dden="1" spans="1:16">
      <c r="A538" s="167" t="s">
        <v>135</v>
      </c>
      <c r="B538" s="168" t="s">
        <v>135</v>
      </c>
      <c r="C538" s="168" t="s">
        <v>1023</v>
      </c>
      <c r="D538" s="169" t="s">
        <v>1036</v>
      </c>
      <c r="E538" s="168" t="s">
        <v>147</v>
      </c>
      <c r="F538" s="49" t="s">
        <v>1037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3" t="s">
        <v>951</v>
      </c>
      <c r="C539" s="168" t="s">
        <v>135</v>
      </c>
      <c r="D539" s="169" t="s">
        <v>1038</v>
      </c>
      <c r="E539" s="168" t="s">
        <v>135</v>
      </c>
      <c r="F539" s="49" t="s">
        <v>1039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1">
        <f t="shared" si="52"/>
        <v>1.016</v>
      </c>
      <c r="L539" s="421">
        <f t="shared" si="55"/>
        <v>0.967</v>
      </c>
      <c r="M539" s="421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5</v>
      </c>
      <c r="B540" s="168"/>
      <c r="C540" s="473" t="s">
        <v>1038</v>
      </c>
      <c r="D540" s="169" t="s">
        <v>1040</v>
      </c>
      <c r="E540" s="168" t="s">
        <v>147</v>
      </c>
      <c r="F540" s="49" t="s">
        <v>1041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5</v>
      </c>
      <c r="B541" s="168" t="s">
        <v>135</v>
      </c>
      <c r="C541" s="473" t="s">
        <v>1038</v>
      </c>
      <c r="D541" s="169" t="s">
        <v>1042</v>
      </c>
      <c r="E541" s="168" t="s">
        <v>147</v>
      </c>
      <c r="F541" s="49" t="s">
        <v>1043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5</v>
      </c>
      <c r="B542" s="168" t="s">
        <v>135</v>
      </c>
      <c r="C542" s="473" t="s">
        <v>1038</v>
      </c>
      <c r="D542" s="169" t="s">
        <v>1044</v>
      </c>
      <c r="E542" s="168" t="s">
        <v>147</v>
      </c>
      <c r="F542" s="49" t="s">
        <v>1045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4</v>
      </c>
      <c r="B543" s="168" t="s">
        <v>135</v>
      </c>
      <c r="C543" s="168"/>
      <c r="D543" s="169" t="s">
        <v>1046</v>
      </c>
      <c r="E543" s="168"/>
      <c r="F543" s="50" t="s">
        <v>1047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19">
        <f t="shared" si="52"/>
        <v>1.111</v>
      </c>
      <c r="L543" s="419">
        <f t="shared" si="55"/>
        <v>1.019</v>
      </c>
      <c r="M543" s="419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5</v>
      </c>
      <c r="B544" s="473" t="s">
        <v>1046</v>
      </c>
      <c r="C544" s="168"/>
      <c r="D544" s="169" t="s">
        <v>1048</v>
      </c>
      <c r="E544" s="168"/>
      <c r="F544" s="49" t="s">
        <v>1049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1">
        <f t="shared" si="52"/>
        <v>1.314</v>
      </c>
      <c r="L544" s="421">
        <f t="shared" si="55"/>
        <v>1.282</v>
      </c>
      <c r="M544" s="421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5</v>
      </c>
      <c r="B545" s="168" t="s">
        <v>135</v>
      </c>
      <c r="C545" s="168" t="s">
        <v>1048</v>
      </c>
      <c r="D545" s="169" t="s">
        <v>1050</v>
      </c>
      <c r="E545" s="168" t="s">
        <v>147</v>
      </c>
      <c r="F545" s="49" t="s">
        <v>141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5</v>
      </c>
      <c r="B546" s="168" t="s">
        <v>135</v>
      </c>
      <c r="C546" s="168" t="s">
        <v>1048</v>
      </c>
      <c r="D546" s="169" t="s">
        <v>1051</v>
      </c>
      <c r="E546" s="168" t="s">
        <v>147</v>
      </c>
      <c r="F546" s="49" t="s">
        <v>143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5</v>
      </c>
      <c r="B547" s="168" t="s">
        <v>135</v>
      </c>
      <c r="C547" s="168" t="s">
        <v>1048</v>
      </c>
      <c r="D547" s="169" t="s">
        <v>1052</v>
      </c>
      <c r="E547" s="168" t="s">
        <v>147</v>
      </c>
      <c r="F547" s="51" t="s">
        <v>145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5</v>
      </c>
      <c r="B548" s="168" t="s">
        <v>135</v>
      </c>
      <c r="C548" s="168" t="s">
        <v>1048</v>
      </c>
      <c r="D548" s="169" t="s">
        <v>1053</v>
      </c>
      <c r="E548" s="168" t="s">
        <v>147</v>
      </c>
      <c r="F548" s="51" t="s">
        <v>1054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5</v>
      </c>
      <c r="B549" s="168" t="s">
        <v>135</v>
      </c>
      <c r="C549" s="168" t="s">
        <v>1048</v>
      </c>
      <c r="D549" s="169" t="s">
        <v>1055</v>
      </c>
      <c r="E549" s="168" t="s">
        <v>147</v>
      </c>
      <c r="F549" s="51" t="s">
        <v>1056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5</v>
      </c>
      <c r="B550" s="168" t="s">
        <v>135</v>
      </c>
      <c r="C550" s="168" t="s">
        <v>1048</v>
      </c>
      <c r="D550" s="169" t="s">
        <v>1057</v>
      </c>
      <c r="E550" s="168" t="s">
        <v>147</v>
      </c>
      <c r="F550" s="51" t="s">
        <v>1058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5</v>
      </c>
      <c r="B551" s="168" t="s">
        <v>135</v>
      </c>
      <c r="C551" s="168" t="s">
        <v>1048</v>
      </c>
      <c r="D551" s="169" t="s">
        <v>1059</v>
      </c>
      <c r="E551" s="168" t="s">
        <v>147</v>
      </c>
      <c r="F551" s="51" t="s">
        <v>1060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5</v>
      </c>
      <c r="B552" s="168" t="s">
        <v>135</v>
      </c>
      <c r="C552" s="168" t="s">
        <v>1048</v>
      </c>
      <c r="D552" s="472" t="s">
        <v>1061</v>
      </c>
      <c r="E552" s="168" t="s">
        <v>147</v>
      </c>
      <c r="F552" s="51" t="s">
        <v>248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5</v>
      </c>
      <c r="B553" s="168" t="s">
        <v>135</v>
      </c>
      <c r="C553" s="168" t="s">
        <v>1048</v>
      </c>
      <c r="D553" s="169" t="s">
        <v>1062</v>
      </c>
      <c r="E553" s="168" t="s">
        <v>147</v>
      </c>
      <c r="F553" s="51" t="s">
        <v>1063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5</v>
      </c>
      <c r="B554" s="168"/>
      <c r="C554" s="168" t="s">
        <v>1048</v>
      </c>
      <c r="D554" s="169" t="s">
        <v>1064</v>
      </c>
      <c r="E554" s="168" t="s">
        <v>147</v>
      </c>
      <c r="F554" s="51" t="s">
        <v>1065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5</v>
      </c>
      <c r="B555" s="168" t="s">
        <v>135</v>
      </c>
      <c r="C555" s="168" t="s">
        <v>1048</v>
      </c>
      <c r="D555" s="169" t="s">
        <v>1066</v>
      </c>
      <c r="E555" s="168" t="s">
        <v>147</v>
      </c>
      <c r="F555" s="49" t="s">
        <v>1067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5</v>
      </c>
      <c r="B556" s="168" t="s">
        <v>135</v>
      </c>
      <c r="C556" s="168" t="s">
        <v>1048</v>
      </c>
      <c r="D556" s="169" t="s">
        <v>1068</v>
      </c>
      <c r="E556" s="168" t="s">
        <v>147</v>
      </c>
      <c r="F556" s="49" t="s">
        <v>1069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5</v>
      </c>
      <c r="B557" s="168" t="s">
        <v>135</v>
      </c>
      <c r="C557" s="168" t="s">
        <v>1048</v>
      </c>
      <c r="D557" s="169" t="s">
        <v>1070</v>
      </c>
      <c r="E557" s="168" t="s">
        <v>147</v>
      </c>
      <c r="F557" s="27" t="s">
        <v>1071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5</v>
      </c>
      <c r="B558" s="473" t="s">
        <v>1046</v>
      </c>
      <c r="C558" s="168"/>
      <c r="D558" s="169" t="s">
        <v>1072</v>
      </c>
      <c r="E558" s="168"/>
      <c r="F558" s="49" t="s">
        <v>1073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1">
        <f t="shared" si="52"/>
        <v>1.144</v>
      </c>
      <c r="L558" s="421">
        <f t="shared" si="55"/>
        <v>1.119</v>
      </c>
      <c r="M558" s="421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5</v>
      </c>
      <c r="B559" s="168" t="s">
        <v>135</v>
      </c>
      <c r="C559" s="168" t="s">
        <v>1072</v>
      </c>
      <c r="D559" s="169" t="s">
        <v>1074</v>
      </c>
      <c r="E559" s="168" t="s">
        <v>147</v>
      </c>
      <c r="F559" s="23" t="s">
        <v>141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5</v>
      </c>
      <c r="B560" s="168" t="s">
        <v>135</v>
      </c>
      <c r="C560" s="168" t="s">
        <v>1072</v>
      </c>
      <c r="D560" s="169" t="s">
        <v>1075</v>
      </c>
      <c r="E560" s="168" t="s">
        <v>147</v>
      </c>
      <c r="F560" s="49" t="s">
        <v>143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5</v>
      </c>
      <c r="B561" s="168" t="s">
        <v>135</v>
      </c>
      <c r="C561" s="168" t="s">
        <v>1072</v>
      </c>
      <c r="D561" s="169" t="s">
        <v>1076</v>
      </c>
      <c r="E561" s="168" t="s">
        <v>147</v>
      </c>
      <c r="F561" s="49" t="s">
        <v>145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5</v>
      </c>
      <c r="B562" s="168" t="s">
        <v>135</v>
      </c>
      <c r="C562" s="168" t="s">
        <v>1072</v>
      </c>
      <c r="D562" s="169" t="s">
        <v>1077</v>
      </c>
      <c r="E562" s="168" t="s">
        <v>147</v>
      </c>
      <c r="F562" s="49" t="s">
        <v>1078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5</v>
      </c>
      <c r="B563" s="168" t="s">
        <v>135</v>
      </c>
      <c r="C563" s="168" t="s">
        <v>1072</v>
      </c>
      <c r="D563" s="169" t="s">
        <v>1079</v>
      </c>
      <c r="E563" s="168" t="s">
        <v>147</v>
      </c>
      <c r="F563" s="49" t="s">
        <v>1080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5</v>
      </c>
      <c r="B564" s="168" t="s">
        <v>135</v>
      </c>
      <c r="C564" s="168" t="s">
        <v>1072</v>
      </c>
      <c r="D564" s="169" t="s">
        <v>1081</v>
      </c>
      <c r="E564" s="168" t="s">
        <v>147</v>
      </c>
      <c r="F564" s="49" t="s">
        <v>1082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5</v>
      </c>
      <c r="B565" s="168"/>
      <c r="C565" s="168" t="s">
        <v>1072</v>
      </c>
      <c r="D565" s="169" t="s">
        <v>1083</v>
      </c>
      <c r="E565" s="168" t="s">
        <v>147</v>
      </c>
      <c r="F565" s="49" t="s">
        <v>1084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5</v>
      </c>
      <c r="B566" s="168" t="s">
        <v>135</v>
      </c>
      <c r="C566" s="168" t="s">
        <v>1072</v>
      </c>
      <c r="D566" s="169" t="s">
        <v>1085</v>
      </c>
      <c r="E566" s="168" t="s">
        <v>147</v>
      </c>
      <c r="F566" s="49" t="s">
        <v>1086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5</v>
      </c>
      <c r="B567" s="168" t="s">
        <v>135</v>
      </c>
      <c r="C567" s="168" t="s">
        <v>1072</v>
      </c>
      <c r="D567" s="169" t="s">
        <v>1087</v>
      </c>
      <c r="E567" s="168" t="s">
        <v>147</v>
      </c>
      <c r="F567" s="49" t="s">
        <v>1088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5</v>
      </c>
      <c r="B568" s="168" t="s">
        <v>135</v>
      </c>
      <c r="C568" s="168" t="s">
        <v>1072</v>
      </c>
      <c r="D568" s="169" t="s">
        <v>1089</v>
      </c>
      <c r="E568" s="168" t="s">
        <v>147</v>
      </c>
      <c r="F568" s="49" t="s">
        <v>1090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5</v>
      </c>
      <c r="B569" s="473" t="s">
        <v>1046</v>
      </c>
      <c r="C569" s="168"/>
      <c r="D569" s="169" t="s">
        <v>1091</v>
      </c>
      <c r="E569" s="168"/>
      <c r="F569" s="49" t="s">
        <v>1092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1">
        <f t="shared" si="52"/>
        <v>1.241</v>
      </c>
      <c r="L569" s="421">
        <f t="shared" si="55"/>
        <v>0.995</v>
      </c>
      <c r="M569" s="421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5</v>
      </c>
      <c r="B570" s="168" t="s">
        <v>135</v>
      </c>
      <c r="C570" s="168" t="s">
        <v>1091</v>
      </c>
      <c r="D570" s="169" t="s">
        <v>1093</v>
      </c>
      <c r="E570" s="168" t="s">
        <v>147</v>
      </c>
      <c r="F570" s="49" t="s">
        <v>1094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5</v>
      </c>
      <c r="B571" s="168" t="s">
        <v>135</v>
      </c>
      <c r="C571" s="168" t="s">
        <v>1091</v>
      </c>
      <c r="D571" s="169" t="s">
        <v>1095</v>
      </c>
      <c r="E571" s="168" t="s">
        <v>147</v>
      </c>
      <c r="F571" s="49" t="s">
        <v>1096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5</v>
      </c>
      <c r="B572" s="168" t="s">
        <v>135</v>
      </c>
      <c r="C572" s="168" t="s">
        <v>1091</v>
      </c>
      <c r="D572" s="472" t="s">
        <v>1097</v>
      </c>
      <c r="E572" s="168" t="s">
        <v>147</v>
      </c>
      <c r="F572" s="49" t="s">
        <v>1098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5</v>
      </c>
      <c r="B573" s="168" t="s">
        <v>135</v>
      </c>
      <c r="C573" s="168" t="s">
        <v>1091</v>
      </c>
      <c r="D573" s="169" t="s">
        <v>1099</v>
      </c>
      <c r="E573" s="168" t="s">
        <v>147</v>
      </c>
      <c r="F573" s="49" t="s">
        <v>1100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5</v>
      </c>
      <c r="B574" s="168"/>
      <c r="C574" s="168" t="s">
        <v>1091</v>
      </c>
      <c r="D574" s="169" t="s">
        <v>1101</v>
      </c>
      <c r="E574" s="168" t="s">
        <v>147</v>
      </c>
      <c r="F574" s="49" t="s">
        <v>1102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5</v>
      </c>
      <c r="B575" s="168" t="s">
        <v>135</v>
      </c>
      <c r="C575" s="168" t="s">
        <v>1091</v>
      </c>
      <c r="D575" s="169" t="s">
        <v>1103</v>
      </c>
      <c r="E575" s="168" t="s">
        <v>147</v>
      </c>
      <c r="F575" s="49" t="s">
        <v>1104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5</v>
      </c>
      <c r="B576" s="168" t="s">
        <v>135</v>
      </c>
      <c r="C576" s="168" t="s">
        <v>1091</v>
      </c>
      <c r="D576" s="169" t="s">
        <v>1105</v>
      </c>
      <c r="E576" s="168" t="s">
        <v>147</v>
      </c>
      <c r="F576" s="49" t="s">
        <v>1106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5</v>
      </c>
      <c r="B577" s="473" t="s">
        <v>1046</v>
      </c>
      <c r="C577" s="168"/>
      <c r="D577" s="169" t="s">
        <v>1107</v>
      </c>
      <c r="E577" s="168"/>
      <c r="F577" s="49" t="s">
        <v>1108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1">
        <f t="shared" si="52"/>
        <v>1.229</v>
      </c>
      <c r="L577" s="421">
        <f t="shared" si="55"/>
        <v>1.165</v>
      </c>
      <c r="M577" s="421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5</v>
      </c>
      <c r="B578" s="168" t="s">
        <v>135</v>
      </c>
      <c r="C578" s="168" t="s">
        <v>1107</v>
      </c>
      <c r="D578" s="169" t="s">
        <v>1109</v>
      </c>
      <c r="E578" s="168" t="s">
        <v>147</v>
      </c>
      <c r="F578" s="49" t="s">
        <v>1110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5</v>
      </c>
      <c r="B579" s="168"/>
      <c r="C579" s="168" t="s">
        <v>1107</v>
      </c>
      <c r="D579" s="169" t="s">
        <v>1111</v>
      </c>
      <c r="E579" s="168" t="s">
        <v>147</v>
      </c>
      <c r="F579" s="49" t="s">
        <v>1112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5</v>
      </c>
      <c r="B580" s="168" t="s">
        <v>135</v>
      </c>
      <c r="C580" s="168" t="s">
        <v>1107</v>
      </c>
      <c r="D580" s="169" t="s">
        <v>1113</v>
      </c>
      <c r="E580" s="168" t="s">
        <v>147</v>
      </c>
      <c r="F580" s="49" t="s">
        <v>1114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5</v>
      </c>
      <c r="B581" s="168" t="s">
        <v>135</v>
      </c>
      <c r="C581" s="168" t="s">
        <v>1107</v>
      </c>
      <c r="D581" s="169" t="s">
        <v>1115</v>
      </c>
      <c r="E581" s="168" t="s">
        <v>147</v>
      </c>
      <c r="F581" s="49" t="s">
        <v>1116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5</v>
      </c>
      <c r="B582" s="168" t="s">
        <v>135</v>
      </c>
      <c r="C582" s="168" t="s">
        <v>1107</v>
      </c>
      <c r="D582" s="169" t="s">
        <v>1117</v>
      </c>
      <c r="E582" s="168" t="s">
        <v>147</v>
      </c>
      <c r="F582" s="49" t="s">
        <v>1118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5</v>
      </c>
      <c r="B583" s="168" t="s">
        <v>1046</v>
      </c>
      <c r="C583" s="168" t="s">
        <v>135</v>
      </c>
      <c r="D583" s="169" t="s">
        <v>1119</v>
      </c>
      <c r="E583" s="168" t="s">
        <v>135</v>
      </c>
      <c r="F583" s="49" t="s">
        <v>1120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1">
        <f t="shared" si="58"/>
        <v>0.092</v>
      </c>
      <c r="L583" s="421">
        <f t="shared" si="61"/>
        <v>0.09</v>
      </c>
      <c r="M583" s="421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5</v>
      </c>
      <c r="B584" s="168" t="s">
        <v>135</v>
      </c>
      <c r="C584" s="473" t="s">
        <v>1119</v>
      </c>
      <c r="D584" s="169" t="s">
        <v>1121</v>
      </c>
      <c r="E584" s="168" t="s">
        <v>147</v>
      </c>
      <c r="F584" s="49" t="s">
        <v>1122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5</v>
      </c>
      <c r="B585" s="168" t="s">
        <v>135</v>
      </c>
      <c r="C585" s="473" t="s">
        <v>1119</v>
      </c>
      <c r="D585" s="169" t="s">
        <v>1123</v>
      </c>
      <c r="E585" s="168" t="s">
        <v>147</v>
      </c>
      <c r="F585" s="49" t="s">
        <v>1124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5</v>
      </c>
      <c r="B586" s="168" t="s">
        <v>135</v>
      </c>
      <c r="C586" s="473" t="s">
        <v>1119</v>
      </c>
      <c r="D586" s="169" t="s">
        <v>1125</v>
      </c>
      <c r="E586" s="168" t="s">
        <v>147</v>
      </c>
      <c r="F586" s="49" t="s">
        <v>1126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5</v>
      </c>
      <c r="B587" s="473" t="s">
        <v>1046</v>
      </c>
      <c r="C587" s="168"/>
      <c r="D587" s="169" t="s">
        <v>1127</v>
      </c>
      <c r="E587" s="168"/>
      <c r="F587" s="49" t="s">
        <v>1128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1">
        <f t="shared" si="58"/>
        <v>1.22</v>
      </c>
      <c r="L587" s="421">
        <f t="shared" si="61"/>
        <v>1.183</v>
      </c>
      <c r="M587" s="421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5</v>
      </c>
      <c r="B588" s="168" t="s">
        <v>135</v>
      </c>
      <c r="C588" s="168" t="s">
        <v>1127</v>
      </c>
      <c r="D588" s="169" t="s">
        <v>1129</v>
      </c>
      <c r="E588" s="168" t="s">
        <v>147</v>
      </c>
      <c r="F588" s="49" t="s">
        <v>1130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5</v>
      </c>
      <c r="B589" s="168" t="s">
        <v>135</v>
      </c>
      <c r="C589" s="168" t="s">
        <v>1127</v>
      </c>
      <c r="D589" s="169" t="s">
        <v>1131</v>
      </c>
      <c r="E589" s="168" t="s">
        <v>147</v>
      </c>
      <c r="F589" s="49" t="s">
        <v>1132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5</v>
      </c>
      <c r="B590" s="168" t="s">
        <v>135</v>
      </c>
      <c r="C590" s="168" t="s">
        <v>1127</v>
      </c>
      <c r="D590" s="169" t="s">
        <v>1133</v>
      </c>
      <c r="E590" s="168" t="s">
        <v>147</v>
      </c>
      <c r="F590" s="49" t="s">
        <v>1134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5</v>
      </c>
      <c r="B591" s="168" t="s">
        <v>135</v>
      </c>
      <c r="C591" s="168" t="s">
        <v>1127</v>
      </c>
      <c r="D591" s="169" t="s">
        <v>1135</v>
      </c>
      <c r="E591" s="168" t="s">
        <v>147</v>
      </c>
      <c r="F591" s="27" t="s">
        <v>1136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5</v>
      </c>
      <c r="B592" s="168" t="s">
        <v>135</v>
      </c>
      <c r="C592" s="168" t="s">
        <v>1127</v>
      </c>
      <c r="D592" s="169" t="s">
        <v>1137</v>
      </c>
      <c r="E592" s="168" t="s">
        <v>147</v>
      </c>
      <c r="F592" s="49" t="s">
        <v>1138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5</v>
      </c>
      <c r="B593" s="168" t="s">
        <v>135</v>
      </c>
      <c r="C593" s="168" t="s">
        <v>1127</v>
      </c>
      <c r="D593" s="169" t="s">
        <v>1139</v>
      </c>
      <c r="E593" s="168" t="s">
        <v>147</v>
      </c>
      <c r="F593" s="27" t="s">
        <v>1140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5</v>
      </c>
      <c r="B594" s="168" t="s">
        <v>135</v>
      </c>
      <c r="C594" s="168" t="s">
        <v>1127</v>
      </c>
      <c r="D594" s="472" t="s">
        <v>1141</v>
      </c>
      <c r="E594" s="168" t="s">
        <v>147</v>
      </c>
      <c r="F594" s="49" t="s">
        <v>1142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5</v>
      </c>
      <c r="B595" s="168" t="s">
        <v>135</v>
      </c>
      <c r="C595" s="168" t="s">
        <v>1127</v>
      </c>
      <c r="D595" s="169" t="s">
        <v>1143</v>
      </c>
      <c r="E595" s="168" t="s">
        <v>147</v>
      </c>
      <c r="F595" s="49" t="s">
        <v>1144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5</v>
      </c>
      <c r="B596" s="168"/>
      <c r="C596" s="168" t="s">
        <v>1127</v>
      </c>
      <c r="D596" s="169" t="s">
        <v>1145</v>
      </c>
      <c r="E596" s="168" t="s">
        <v>147</v>
      </c>
      <c r="F596" s="49" t="s">
        <v>1146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5</v>
      </c>
      <c r="B597" s="168" t="s">
        <v>135</v>
      </c>
      <c r="C597" s="168" t="s">
        <v>1127</v>
      </c>
      <c r="D597" s="169" t="s">
        <v>1147</v>
      </c>
      <c r="E597" s="168" t="s">
        <v>147</v>
      </c>
      <c r="F597" s="49" t="s">
        <v>1148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5</v>
      </c>
      <c r="B598" s="168" t="s">
        <v>135</v>
      </c>
      <c r="C598" s="168" t="s">
        <v>1127</v>
      </c>
      <c r="D598" s="169" t="s">
        <v>1149</v>
      </c>
      <c r="E598" s="168" t="s">
        <v>147</v>
      </c>
      <c r="F598" s="49" t="s">
        <v>1150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5</v>
      </c>
      <c r="B599" s="168" t="s">
        <v>135</v>
      </c>
      <c r="C599" s="168" t="s">
        <v>1127</v>
      </c>
      <c r="D599" s="169" t="s">
        <v>1151</v>
      </c>
      <c r="E599" s="168" t="s">
        <v>147</v>
      </c>
      <c r="F599" s="49" t="s">
        <v>1152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5</v>
      </c>
      <c r="B600" s="168" t="s">
        <v>135</v>
      </c>
      <c r="C600" s="168" t="s">
        <v>1127</v>
      </c>
      <c r="D600" s="169" t="s">
        <v>1153</v>
      </c>
      <c r="E600" s="168" t="s">
        <v>147</v>
      </c>
      <c r="F600" s="49" t="s">
        <v>1154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5</v>
      </c>
      <c r="B601" s="473" t="s">
        <v>1046</v>
      </c>
      <c r="C601" s="168"/>
      <c r="D601" s="169" t="s">
        <v>1155</v>
      </c>
      <c r="E601" s="168"/>
      <c r="F601" s="49" t="s">
        <v>1156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1">
        <f t="shared" si="58"/>
        <v>1.142</v>
      </c>
      <c r="L601" s="421">
        <f t="shared" si="61"/>
        <v>1.115</v>
      </c>
      <c r="M601" s="421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5</v>
      </c>
      <c r="B602" s="168" t="s">
        <v>135</v>
      </c>
      <c r="C602" s="168" t="s">
        <v>1155</v>
      </c>
      <c r="D602" s="472" t="s">
        <v>1157</v>
      </c>
      <c r="E602" s="168" t="s">
        <v>147</v>
      </c>
      <c r="F602" s="49" t="s">
        <v>1158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5</v>
      </c>
      <c r="B603" s="168" t="s">
        <v>135</v>
      </c>
      <c r="C603" s="168" t="s">
        <v>1155</v>
      </c>
      <c r="D603" s="169" t="s">
        <v>1159</v>
      </c>
      <c r="E603" s="168" t="s">
        <v>147</v>
      </c>
      <c r="F603" s="49" t="s">
        <v>1160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5</v>
      </c>
      <c r="B604" s="168"/>
      <c r="C604" s="168" t="s">
        <v>1155</v>
      </c>
      <c r="D604" s="169" t="s">
        <v>1161</v>
      </c>
      <c r="E604" s="168" t="s">
        <v>147</v>
      </c>
      <c r="F604" s="49" t="s">
        <v>1162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5</v>
      </c>
      <c r="B605" s="168" t="s">
        <v>135</v>
      </c>
      <c r="C605" s="168" t="s">
        <v>1155</v>
      </c>
      <c r="D605" s="169" t="s">
        <v>1163</v>
      </c>
      <c r="E605" s="168" t="s">
        <v>147</v>
      </c>
      <c r="F605" s="49" t="s">
        <v>1164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5</v>
      </c>
      <c r="B606" s="168" t="s">
        <v>135</v>
      </c>
      <c r="C606" s="168" t="s">
        <v>1155</v>
      </c>
      <c r="D606" s="169" t="s">
        <v>1165</v>
      </c>
      <c r="E606" s="168" t="s">
        <v>147</v>
      </c>
      <c r="F606" s="49" t="s">
        <v>1166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5</v>
      </c>
      <c r="B607" s="168" t="s">
        <v>135</v>
      </c>
      <c r="C607" s="168" t="s">
        <v>1155</v>
      </c>
      <c r="D607" s="169" t="s">
        <v>1167</v>
      </c>
      <c r="E607" s="168" t="s">
        <v>147</v>
      </c>
      <c r="F607" s="49" t="s">
        <v>1168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5</v>
      </c>
      <c r="B608" s="168" t="s">
        <v>135</v>
      </c>
      <c r="C608" s="168" t="s">
        <v>1155</v>
      </c>
      <c r="D608" s="472" t="s">
        <v>1169</v>
      </c>
      <c r="E608" s="168" t="s">
        <v>147</v>
      </c>
      <c r="F608" s="49" t="s">
        <v>1170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5</v>
      </c>
      <c r="B609" s="473" t="s">
        <v>1046</v>
      </c>
      <c r="C609" s="168"/>
      <c r="D609" s="169" t="s">
        <v>1171</v>
      </c>
      <c r="E609" s="168"/>
      <c r="F609" s="49" t="s">
        <v>1172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1">
        <f t="shared" si="58"/>
        <v>1.132</v>
      </c>
      <c r="L609" s="421">
        <f t="shared" si="61"/>
        <v>1.103</v>
      </c>
      <c r="M609" s="421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5</v>
      </c>
      <c r="B610" s="168"/>
      <c r="C610" s="473" t="s">
        <v>1171</v>
      </c>
      <c r="D610" s="169" t="s">
        <v>1173</v>
      </c>
      <c r="E610" s="168" t="s">
        <v>147</v>
      </c>
      <c r="F610" s="49" t="s">
        <v>1174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5</v>
      </c>
      <c r="B611" s="168" t="s">
        <v>135</v>
      </c>
      <c r="C611" s="473" t="s">
        <v>1171</v>
      </c>
      <c r="D611" s="169" t="s">
        <v>1175</v>
      </c>
      <c r="E611" s="168" t="s">
        <v>147</v>
      </c>
      <c r="F611" s="49" t="s">
        <v>1176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5</v>
      </c>
      <c r="B612" s="168" t="s">
        <v>135</v>
      </c>
      <c r="C612" s="473" t="s">
        <v>1171</v>
      </c>
      <c r="D612" s="169" t="s">
        <v>1177</v>
      </c>
      <c r="E612" s="168" t="s">
        <v>147</v>
      </c>
      <c r="F612" s="49" t="s">
        <v>1178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5</v>
      </c>
      <c r="B613" s="168" t="s">
        <v>135</v>
      </c>
      <c r="C613" s="473" t="s">
        <v>1171</v>
      </c>
      <c r="D613" s="169" t="s">
        <v>1179</v>
      </c>
      <c r="E613" s="168" t="s">
        <v>147</v>
      </c>
      <c r="F613" s="49" t="s">
        <v>1180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5</v>
      </c>
      <c r="B614" s="168" t="s">
        <v>135</v>
      </c>
      <c r="C614" s="473" t="s">
        <v>1171</v>
      </c>
      <c r="D614" s="169" t="s">
        <v>1181</v>
      </c>
      <c r="E614" s="168" t="s">
        <v>147</v>
      </c>
      <c r="F614" s="51" t="s">
        <v>1182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5</v>
      </c>
      <c r="B615" s="473" t="s">
        <v>1046</v>
      </c>
      <c r="C615" s="168"/>
      <c r="D615" s="169" t="s">
        <v>1183</v>
      </c>
      <c r="E615" s="168"/>
      <c r="F615" s="49" t="s">
        <v>1184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1">
        <f t="shared" si="58"/>
        <v>1.093</v>
      </c>
      <c r="L615" s="421">
        <f t="shared" si="61"/>
        <v>1.063</v>
      </c>
      <c r="M615" s="421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5</v>
      </c>
      <c r="B616" s="168" t="s">
        <v>135</v>
      </c>
      <c r="C616" s="168" t="s">
        <v>1183</v>
      </c>
      <c r="D616" s="169" t="s">
        <v>1185</v>
      </c>
      <c r="E616" s="168" t="s">
        <v>147</v>
      </c>
      <c r="F616" s="27" t="s">
        <v>1186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5</v>
      </c>
      <c r="B617" s="168"/>
      <c r="C617" s="168" t="s">
        <v>1183</v>
      </c>
      <c r="D617" s="169" t="s">
        <v>1187</v>
      </c>
      <c r="E617" s="168" t="s">
        <v>147</v>
      </c>
      <c r="F617" s="49" t="s">
        <v>1188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5</v>
      </c>
      <c r="B618" s="168" t="s">
        <v>135</v>
      </c>
      <c r="C618" s="168" t="s">
        <v>1183</v>
      </c>
      <c r="D618" s="169" t="s">
        <v>1189</v>
      </c>
      <c r="E618" s="168" t="s">
        <v>147</v>
      </c>
      <c r="F618" s="49" t="s">
        <v>1190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5</v>
      </c>
      <c r="B619" s="168" t="s">
        <v>135</v>
      </c>
      <c r="C619" s="168" t="s">
        <v>1183</v>
      </c>
      <c r="D619" s="169" t="s">
        <v>1191</v>
      </c>
      <c r="E619" s="168" t="s">
        <v>147</v>
      </c>
      <c r="F619" s="49" t="s">
        <v>1192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5</v>
      </c>
      <c r="B620" s="168" t="s">
        <v>135</v>
      </c>
      <c r="C620" s="168" t="s">
        <v>1183</v>
      </c>
      <c r="D620" s="169" t="s">
        <v>1193</v>
      </c>
      <c r="E620" s="168" t="s">
        <v>147</v>
      </c>
      <c r="F620" s="49" t="s">
        <v>1194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5</v>
      </c>
      <c r="B621" s="168" t="s">
        <v>135</v>
      </c>
      <c r="C621" s="168" t="s">
        <v>1183</v>
      </c>
      <c r="D621" s="169" t="s">
        <v>1195</v>
      </c>
      <c r="E621" s="168" t="s">
        <v>147</v>
      </c>
      <c r="F621" s="49" t="s">
        <v>1196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5</v>
      </c>
      <c r="B622" s="473" t="s">
        <v>1046</v>
      </c>
      <c r="C622" s="168"/>
      <c r="D622" s="169" t="s">
        <v>1197</v>
      </c>
      <c r="E622" s="168"/>
      <c r="F622" s="49" t="s">
        <v>1198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1">
        <f t="shared" si="58"/>
        <v>1.921</v>
      </c>
      <c r="L622" s="421">
        <f t="shared" si="61"/>
        <v>1.755</v>
      </c>
      <c r="M622" s="421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5</v>
      </c>
      <c r="B623" s="168" t="s">
        <v>135</v>
      </c>
      <c r="C623" s="168" t="s">
        <v>1197</v>
      </c>
      <c r="D623" s="169" t="s">
        <v>1199</v>
      </c>
      <c r="E623" s="168" t="s">
        <v>147</v>
      </c>
      <c r="F623" s="49" t="s">
        <v>141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5</v>
      </c>
      <c r="B624" s="168" t="s">
        <v>135</v>
      </c>
      <c r="C624" s="168" t="s">
        <v>1197</v>
      </c>
      <c r="D624" s="169" t="s">
        <v>1200</v>
      </c>
      <c r="E624" s="168" t="s">
        <v>147</v>
      </c>
      <c r="F624" s="49" t="s">
        <v>143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5</v>
      </c>
      <c r="B625" s="168"/>
      <c r="C625" s="168" t="s">
        <v>1197</v>
      </c>
      <c r="D625" s="169" t="s">
        <v>1201</v>
      </c>
      <c r="E625" s="168" t="s">
        <v>147</v>
      </c>
      <c r="F625" s="49" t="s">
        <v>145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5</v>
      </c>
      <c r="B626" s="168" t="s">
        <v>135</v>
      </c>
      <c r="C626" s="168" t="s">
        <v>1197</v>
      </c>
      <c r="D626" s="472" t="s">
        <v>1202</v>
      </c>
      <c r="E626" s="168" t="s">
        <v>147</v>
      </c>
      <c r="F626" s="49" t="s">
        <v>1203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5</v>
      </c>
      <c r="B627" s="168" t="s">
        <v>135</v>
      </c>
      <c r="C627" s="168" t="s">
        <v>1197</v>
      </c>
      <c r="D627" s="472" t="s">
        <v>1204</v>
      </c>
      <c r="E627" s="168" t="s">
        <v>147</v>
      </c>
      <c r="F627" s="51" t="s">
        <v>1205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5</v>
      </c>
      <c r="B628" s="168"/>
      <c r="C628" s="168" t="s">
        <v>1197</v>
      </c>
      <c r="D628" s="169" t="s">
        <v>1206</v>
      </c>
      <c r="E628" s="168" t="s">
        <v>147</v>
      </c>
      <c r="F628" s="49" t="s">
        <v>1207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5</v>
      </c>
      <c r="B629" s="168" t="s">
        <v>135</v>
      </c>
      <c r="C629" s="168" t="s">
        <v>1197</v>
      </c>
      <c r="D629" s="472" t="s">
        <v>1208</v>
      </c>
      <c r="E629" s="168" t="s">
        <v>147</v>
      </c>
      <c r="F629" s="49" t="s">
        <v>1209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5</v>
      </c>
      <c r="B630" s="473" t="s">
        <v>1046</v>
      </c>
      <c r="C630" s="168"/>
      <c r="D630" s="472" t="s">
        <v>1210</v>
      </c>
      <c r="E630" s="168"/>
      <c r="F630" s="49" t="s">
        <v>1211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1">
        <f t="shared" si="58"/>
        <v>0.451</v>
      </c>
      <c r="L630" s="421">
        <f t="shared" si="61"/>
        <v>0.428</v>
      </c>
      <c r="M630" s="421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5</v>
      </c>
      <c r="B631" s="168"/>
      <c r="C631" s="473" t="s">
        <v>1210</v>
      </c>
      <c r="D631" s="472" t="s">
        <v>1212</v>
      </c>
      <c r="E631" s="168" t="s">
        <v>147</v>
      </c>
      <c r="F631" s="49" t="s">
        <v>1213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5</v>
      </c>
      <c r="B632" s="168" t="s">
        <v>135</v>
      </c>
      <c r="C632" s="473" t="s">
        <v>1210</v>
      </c>
      <c r="D632" s="472" t="s">
        <v>1214</v>
      </c>
      <c r="E632" s="168" t="s">
        <v>147</v>
      </c>
      <c r="F632" s="49" t="s">
        <v>1215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5</v>
      </c>
      <c r="B633" s="168" t="s">
        <v>135</v>
      </c>
      <c r="C633" s="473" t="s">
        <v>1210</v>
      </c>
      <c r="D633" s="472" t="s">
        <v>1216</v>
      </c>
      <c r="E633" s="168" t="s">
        <v>147</v>
      </c>
      <c r="F633" s="49" t="s">
        <v>1217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5</v>
      </c>
      <c r="B634" s="168" t="s">
        <v>135</v>
      </c>
      <c r="C634" s="473" t="s">
        <v>1210</v>
      </c>
      <c r="D634" s="472" t="s">
        <v>1218</v>
      </c>
      <c r="E634" s="168" t="s">
        <v>147</v>
      </c>
      <c r="F634" s="49" t="s">
        <v>1219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5</v>
      </c>
      <c r="B635" s="473" t="s">
        <v>1046</v>
      </c>
      <c r="C635" s="168"/>
      <c r="D635" s="472" t="s">
        <v>1220</v>
      </c>
      <c r="E635" s="168"/>
      <c r="F635" s="49" t="s">
        <v>1221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1">
        <f t="shared" si="58"/>
        <v>0.992</v>
      </c>
      <c r="L635" s="421">
        <f t="shared" si="61"/>
        <v>0.942</v>
      </c>
      <c r="M635" s="421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5</v>
      </c>
      <c r="B636" s="168" t="s">
        <v>135</v>
      </c>
      <c r="C636" s="473" t="s">
        <v>1220</v>
      </c>
      <c r="D636" s="472" t="s">
        <v>1222</v>
      </c>
      <c r="E636" s="168" t="s">
        <v>147</v>
      </c>
      <c r="F636" s="49" t="s">
        <v>141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5</v>
      </c>
      <c r="B637" s="168" t="s">
        <v>135</v>
      </c>
      <c r="C637" s="473" t="s">
        <v>1220</v>
      </c>
      <c r="D637" s="472" t="s">
        <v>1223</v>
      </c>
      <c r="E637" s="168" t="s">
        <v>147</v>
      </c>
      <c r="F637" s="49" t="s">
        <v>143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5</v>
      </c>
      <c r="B638" s="168"/>
      <c r="C638" s="473" t="s">
        <v>1220</v>
      </c>
      <c r="D638" s="169" t="s">
        <v>1224</v>
      </c>
      <c r="E638" s="168" t="s">
        <v>147</v>
      </c>
      <c r="F638" s="49" t="s">
        <v>145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5</v>
      </c>
      <c r="B639" s="168" t="s">
        <v>135</v>
      </c>
      <c r="C639" s="473" t="s">
        <v>1220</v>
      </c>
      <c r="D639" s="169" t="s">
        <v>1225</v>
      </c>
      <c r="E639" s="168" t="s">
        <v>147</v>
      </c>
      <c r="F639" s="49" t="s">
        <v>1226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5</v>
      </c>
      <c r="B640" s="473" t="s">
        <v>1046</v>
      </c>
      <c r="C640" s="168"/>
      <c r="D640" s="472" t="s">
        <v>1227</v>
      </c>
      <c r="E640" s="168"/>
      <c r="F640" s="49" t="s">
        <v>1228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1">
        <f t="shared" si="58"/>
        <v>1.118</v>
      </c>
      <c r="L640" s="421">
        <f t="shared" si="61"/>
        <v>1.081</v>
      </c>
      <c r="M640" s="421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5</v>
      </c>
      <c r="B641" s="168"/>
      <c r="C641" s="473" t="s">
        <v>1227</v>
      </c>
      <c r="D641" s="472" t="s">
        <v>1229</v>
      </c>
      <c r="E641" s="168" t="s">
        <v>147</v>
      </c>
      <c r="F641" s="49" t="s">
        <v>1230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5</v>
      </c>
      <c r="B642" s="168" t="s">
        <v>135</v>
      </c>
      <c r="C642" s="473" t="s">
        <v>1227</v>
      </c>
      <c r="D642" s="472" t="s">
        <v>1231</v>
      </c>
      <c r="E642" s="168" t="s">
        <v>147</v>
      </c>
      <c r="F642" s="49" t="s">
        <v>1232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5</v>
      </c>
      <c r="B643" s="473" t="s">
        <v>1046</v>
      </c>
      <c r="C643" s="168"/>
      <c r="D643" s="472" t="s">
        <v>1233</v>
      </c>
      <c r="E643" s="168"/>
      <c r="F643" s="49" t="s">
        <v>1234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1">
        <f t="shared" si="58"/>
        <v>4.781</v>
      </c>
      <c r="L643" s="421">
        <f t="shared" si="61"/>
        <v>4.277</v>
      </c>
      <c r="M643" s="421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5</v>
      </c>
      <c r="B644" s="168"/>
      <c r="C644" s="473" t="s">
        <v>1233</v>
      </c>
      <c r="D644" s="472" t="s">
        <v>1235</v>
      </c>
      <c r="E644" s="168" t="s">
        <v>147</v>
      </c>
      <c r="F644" s="49" t="s">
        <v>1236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5</v>
      </c>
      <c r="C645" s="473" t="s">
        <v>1233</v>
      </c>
      <c r="D645" s="472" t="s">
        <v>1237</v>
      </c>
      <c r="E645" s="168" t="s">
        <v>147</v>
      </c>
      <c r="F645" s="49" t="s">
        <v>1238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5</v>
      </c>
      <c r="B646" s="473" t="s">
        <v>1046</v>
      </c>
      <c r="C646" s="168" t="s">
        <v>135</v>
      </c>
      <c r="D646" s="472" t="s">
        <v>1239</v>
      </c>
      <c r="E646" s="168" t="s">
        <v>135</v>
      </c>
      <c r="F646" s="49" t="s">
        <v>1240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1">
        <f t="shared" si="64"/>
        <v>0.975</v>
      </c>
      <c r="L646" s="421">
        <f t="shared" ref="L646:L709" si="67">J646/H646</f>
        <v>1.549</v>
      </c>
      <c r="M646" s="421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5</v>
      </c>
      <c r="B647" s="168" t="s">
        <v>135</v>
      </c>
      <c r="C647" s="473" t="s">
        <v>1239</v>
      </c>
      <c r="D647" s="472" t="s">
        <v>1241</v>
      </c>
      <c r="E647" s="168" t="s">
        <v>147</v>
      </c>
      <c r="F647" s="49" t="s">
        <v>1242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5</v>
      </c>
      <c r="B648" s="168" t="s">
        <v>135</v>
      </c>
      <c r="C648" s="473" t="s">
        <v>1239</v>
      </c>
      <c r="D648" s="472" t="s">
        <v>1243</v>
      </c>
      <c r="E648" s="168" t="s">
        <v>147</v>
      </c>
      <c r="F648" s="49" t="s">
        <v>1244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5</v>
      </c>
      <c r="B649" s="473" t="s">
        <v>1046</v>
      </c>
      <c r="C649" s="168"/>
      <c r="D649" s="472" t="s">
        <v>1245</v>
      </c>
      <c r="E649" s="168"/>
      <c r="F649" s="49" t="s">
        <v>1246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1">
        <f t="shared" si="64"/>
        <v>0.598</v>
      </c>
      <c r="L649" s="421">
        <f t="shared" si="67"/>
        <v>0.581</v>
      </c>
      <c r="M649" s="421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5</v>
      </c>
      <c r="C650" s="473" t="s">
        <v>1245</v>
      </c>
      <c r="D650" s="27">
        <v>2082401</v>
      </c>
      <c r="E650" s="168" t="s">
        <v>147</v>
      </c>
      <c r="F650" s="49" t="s">
        <v>1247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3" t="s">
        <v>1245</v>
      </c>
      <c r="D651" s="472" t="s">
        <v>1248</v>
      </c>
      <c r="E651" s="168" t="s">
        <v>147</v>
      </c>
      <c r="F651" s="49" t="s">
        <v>1249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5</v>
      </c>
      <c r="B652" s="473" t="s">
        <v>1046</v>
      </c>
      <c r="C652" s="168"/>
      <c r="D652" s="472" t="s">
        <v>1250</v>
      </c>
      <c r="E652" s="168"/>
      <c r="F652" s="49" t="s">
        <v>1251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1">
        <f t="shared" si="64"/>
        <v>0.529</v>
      </c>
      <c r="L652" s="421">
        <f t="shared" si="67"/>
        <v>0.282</v>
      </c>
      <c r="M652" s="421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5</v>
      </c>
      <c r="B653" s="168" t="s">
        <v>135</v>
      </c>
      <c r="C653" s="473" t="s">
        <v>1250</v>
      </c>
      <c r="D653" s="472" t="s">
        <v>1252</v>
      </c>
      <c r="E653" s="168" t="s">
        <v>147</v>
      </c>
      <c r="F653" s="49" t="s">
        <v>1253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5</v>
      </c>
      <c r="B654" s="168" t="s">
        <v>135</v>
      </c>
      <c r="C654" s="473" t="s">
        <v>1250</v>
      </c>
      <c r="D654" s="472" t="s">
        <v>1254</v>
      </c>
      <c r="E654" s="168" t="s">
        <v>147</v>
      </c>
      <c r="F654" s="49" t="s">
        <v>1255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5</v>
      </c>
      <c r="B655" s="473" t="s">
        <v>1046</v>
      </c>
      <c r="C655" s="168"/>
      <c r="D655" s="472" t="s">
        <v>1256</v>
      </c>
      <c r="E655" s="180"/>
      <c r="F655" s="49" t="s">
        <v>1257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1">
        <f t="shared" si="64"/>
        <v>0.99</v>
      </c>
      <c r="L655" s="421">
        <f t="shared" si="67"/>
        <v>0.978</v>
      </c>
      <c r="M655" s="421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5</v>
      </c>
      <c r="B656" s="168"/>
      <c r="C656" s="473" t="s">
        <v>1256</v>
      </c>
      <c r="D656" s="472" t="s">
        <v>1258</v>
      </c>
      <c r="E656" s="168" t="s">
        <v>147</v>
      </c>
      <c r="F656" s="49" t="s">
        <v>1259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4</v>
      </c>
      <c r="B657" s="168" t="s">
        <v>135</v>
      </c>
      <c r="C657" s="168"/>
      <c r="D657" s="169" t="s">
        <v>1260</v>
      </c>
      <c r="E657" s="168"/>
      <c r="F657" s="50" t="s">
        <v>1261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19">
        <f t="shared" si="64"/>
        <v>1.199</v>
      </c>
      <c r="L657" s="419">
        <f t="shared" si="67"/>
        <v>1.141</v>
      </c>
      <c r="M657" s="419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5</v>
      </c>
      <c r="B658" s="168" t="s">
        <v>1260</v>
      </c>
      <c r="C658" s="168" t="s">
        <v>135</v>
      </c>
      <c r="D658" s="169" t="s">
        <v>1262</v>
      </c>
      <c r="E658" s="168" t="s">
        <v>135</v>
      </c>
      <c r="F658" s="49" t="s">
        <v>1263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1">
        <f t="shared" si="64"/>
        <v>1.673</v>
      </c>
      <c r="L658" s="421">
        <f t="shared" si="67"/>
        <v>1.652</v>
      </c>
      <c r="M658" s="421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5</v>
      </c>
      <c r="B659" s="168" t="s">
        <v>135</v>
      </c>
      <c r="C659" s="473" t="s">
        <v>1262</v>
      </c>
      <c r="D659" s="169" t="s">
        <v>1264</v>
      </c>
      <c r="E659" s="168" t="s">
        <v>147</v>
      </c>
      <c r="F659" s="49" t="s">
        <v>141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5</v>
      </c>
      <c r="B660" s="168" t="s">
        <v>135</v>
      </c>
      <c r="C660" s="473" t="s">
        <v>1262</v>
      </c>
      <c r="D660" s="169" t="s">
        <v>1265</v>
      </c>
      <c r="E660" s="168" t="s">
        <v>147</v>
      </c>
      <c r="F660" s="49" t="s">
        <v>143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5</v>
      </c>
      <c r="B661" s="168" t="s">
        <v>135</v>
      </c>
      <c r="C661" s="473" t="s">
        <v>1262</v>
      </c>
      <c r="D661" s="169" t="s">
        <v>1266</v>
      </c>
      <c r="E661" s="168" t="s">
        <v>147</v>
      </c>
      <c r="F661" s="49" t="s">
        <v>145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5</v>
      </c>
      <c r="B662" s="168" t="s">
        <v>135</v>
      </c>
      <c r="C662" s="473" t="s">
        <v>1262</v>
      </c>
      <c r="D662" s="169" t="s">
        <v>1267</v>
      </c>
      <c r="E662" s="168" t="s">
        <v>147</v>
      </c>
      <c r="F662" s="49" t="s">
        <v>1268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5</v>
      </c>
      <c r="B663" s="473" t="s">
        <v>1260</v>
      </c>
      <c r="C663" s="168"/>
      <c r="D663" s="169" t="s">
        <v>1269</v>
      </c>
      <c r="E663" s="168"/>
      <c r="F663" s="49" t="s">
        <v>1270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1">
        <f t="shared" si="64"/>
        <v>1.384</v>
      </c>
      <c r="L663" s="421">
        <f t="shared" si="67"/>
        <v>1.274</v>
      </c>
      <c r="M663" s="421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67" t="s">
        <v>135</v>
      </c>
      <c r="B664" s="168" t="s">
        <v>135</v>
      </c>
      <c r="C664" s="473" t="s">
        <v>1269</v>
      </c>
      <c r="D664" s="169" t="s">
        <v>1271</v>
      </c>
      <c r="E664" s="168" t="s">
        <v>147</v>
      </c>
      <c r="F664" s="49" t="s">
        <v>1272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67" t="s">
        <v>135</v>
      </c>
      <c r="B665" s="168" t="s">
        <v>135</v>
      </c>
      <c r="C665" s="473" t="s">
        <v>1269</v>
      </c>
      <c r="D665" s="169" t="s">
        <v>1273</v>
      </c>
      <c r="E665" s="168" t="s">
        <v>147</v>
      </c>
      <c r="F665" s="49" t="s">
        <v>1274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67" t="s">
        <v>135</v>
      </c>
      <c r="B666" s="168" t="s">
        <v>135</v>
      </c>
      <c r="C666" s="473" t="s">
        <v>1269</v>
      </c>
      <c r="D666" s="169" t="s">
        <v>1275</v>
      </c>
      <c r="E666" s="168" t="s">
        <v>147</v>
      </c>
      <c r="F666" s="49" t="s">
        <v>1276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67" t="s">
        <v>135</v>
      </c>
      <c r="B667" s="168" t="s">
        <v>135</v>
      </c>
      <c r="C667" s="473" t="s">
        <v>1269</v>
      </c>
      <c r="D667" s="169" t="s">
        <v>1277</v>
      </c>
      <c r="E667" s="168" t="s">
        <v>147</v>
      </c>
      <c r="F667" s="49" t="s">
        <v>1278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67" t="s">
        <v>135</v>
      </c>
      <c r="B668" s="168" t="s">
        <v>135</v>
      </c>
      <c r="C668" s="473" t="s">
        <v>1269</v>
      </c>
      <c r="D668" s="169" t="s">
        <v>1279</v>
      </c>
      <c r="E668" s="168" t="s">
        <v>147</v>
      </c>
      <c r="F668" s="49" t="s">
        <v>1280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67" t="s">
        <v>135</v>
      </c>
      <c r="B669" s="168" t="s">
        <v>135</v>
      </c>
      <c r="C669" s="473" t="s">
        <v>1269</v>
      </c>
      <c r="D669" s="169" t="s">
        <v>1281</v>
      </c>
      <c r="E669" s="168" t="s">
        <v>147</v>
      </c>
      <c r="F669" s="49" t="s">
        <v>1282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67" t="s">
        <v>135</v>
      </c>
      <c r="B670" s="168" t="s">
        <v>135</v>
      </c>
      <c r="C670" s="473" t="s">
        <v>1269</v>
      </c>
      <c r="D670" s="169" t="s">
        <v>1283</v>
      </c>
      <c r="E670" s="168" t="s">
        <v>147</v>
      </c>
      <c r="F670" s="49" t="s">
        <v>1284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67" t="s">
        <v>135</v>
      </c>
      <c r="B671" s="168"/>
      <c r="C671" s="473" t="s">
        <v>1269</v>
      </c>
      <c r="D671" s="169" t="s">
        <v>1285</v>
      </c>
      <c r="E671" s="168" t="s">
        <v>147</v>
      </c>
      <c r="F671" s="51" t="s">
        <v>1286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67" t="s">
        <v>135</v>
      </c>
      <c r="B672" s="168" t="s">
        <v>135</v>
      </c>
      <c r="C672" s="473" t="s">
        <v>1269</v>
      </c>
      <c r="D672" s="169" t="s">
        <v>1287</v>
      </c>
      <c r="E672" s="168" t="s">
        <v>147</v>
      </c>
      <c r="F672" s="49" t="s">
        <v>1288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67" t="s">
        <v>135</v>
      </c>
      <c r="B673" s="168" t="s">
        <v>135</v>
      </c>
      <c r="C673" s="473" t="s">
        <v>1269</v>
      </c>
      <c r="D673" s="169" t="s">
        <v>1289</v>
      </c>
      <c r="E673" s="168" t="s">
        <v>147</v>
      </c>
      <c r="F673" s="27" t="s">
        <v>1290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67" t="s">
        <v>135</v>
      </c>
      <c r="B674" s="168" t="s">
        <v>135</v>
      </c>
      <c r="C674" s="473" t="s">
        <v>1269</v>
      </c>
      <c r="D674" s="169" t="s">
        <v>1291</v>
      </c>
      <c r="E674" s="168" t="s">
        <v>147</v>
      </c>
      <c r="F674" s="49" t="s">
        <v>1292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67" t="s">
        <v>135</v>
      </c>
      <c r="B675" s="168"/>
      <c r="C675" s="473" t="s">
        <v>1269</v>
      </c>
      <c r="D675" s="169" t="s">
        <v>1293</v>
      </c>
      <c r="E675" s="168" t="s">
        <v>147</v>
      </c>
      <c r="F675" s="49" t="s">
        <v>1294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5</v>
      </c>
      <c r="B676" s="473" t="s">
        <v>1260</v>
      </c>
      <c r="C676" s="168"/>
      <c r="D676" s="169" t="s">
        <v>1295</v>
      </c>
      <c r="E676" s="168"/>
      <c r="F676" s="49" t="s">
        <v>1296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1">
        <f t="shared" si="64"/>
        <v>1.233</v>
      </c>
      <c r="L676" s="421">
        <f t="shared" si="67"/>
        <v>1.185</v>
      </c>
      <c r="M676" s="421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67" t="s">
        <v>135</v>
      </c>
      <c r="B677" s="168" t="s">
        <v>135</v>
      </c>
      <c r="C677" s="473" t="s">
        <v>1295</v>
      </c>
      <c r="D677" s="169" t="s">
        <v>1297</v>
      </c>
      <c r="E677" s="168" t="s">
        <v>147</v>
      </c>
      <c r="F677" s="49" t="s">
        <v>1298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67" t="s">
        <v>135</v>
      </c>
      <c r="B678" s="168" t="s">
        <v>135</v>
      </c>
      <c r="C678" s="473" t="s">
        <v>1295</v>
      </c>
      <c r="D678" s="169" t="s">
        <v>1299</v>
      </c>
      <c r="E678" s="168" t="s">
        <v>147</v>
      </c>
      <c r="F678" s="49" t="s">
        <v>1300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67" t="s">
        <v>135</v>
      </c>
      <c r="B679" s="168" t="s">
        <v>135</v>
      </c>
      <c r="C679" s="473" t="s">
        <v>1295</v>
      </c>
      <c r="D679" s="169" t="s">
        <v>1301</v>
      </c>
      <c r="E679" s="168" t="s">
        <v>147</v>
      </c>
      <c r="F679" s="49" t="s">
        <v>1302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5</v>
      </c>
      <c r="B680" s="473" t="s">
        <v>1260</v>
      </c>
      <c r="C680" s="168"/>
      <c r="D680" s="169" t="s">
        <v>1303</v>
      </c>
      <c r="E680" s="168"/>
      <c r="F680" s="49" t="s">
        <v>1304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1">
        <f t="shared" si="64"/>
        <v>1.259</v>
      </c>
      <c r="L680" s="421">
        <f t="shared" si="67"/>
        <v>1.159</v>
      </c>
      <c r="M680" s="421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67" t="s">
        <v>135</v>
      </c>
      <c r="B681" s="168" t="s">
        <v>135</v>
      </c>
      <c r="C681" s="168" t="s">
        <v>1303</v>
      </c>
      <c r="D681" s="169" t="s">
        <v>1305</v>
      </c>
      <c r="E681" s="168" t="s">
        <v>147</v>
      </c>
      <c r="F681" s="49" t="s">
        <v>1306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67" t="s">
        <v>135</v>
      </c>
      <c r="B682" s="168" t="s">
        <v>135</v>
      </c>
      <c r="C682" s="168" t="s">
        <v>1303</v>
      </c>
      <c r="D682" s="169" t="s">
        <v>1307</v>
      </c>
      <c r="E682" s="168" t="s">
        <v>147</v>
      </c>
      <c r="F682" s="49" t="s">
        <v>1308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67" t="s">
        <v>135</v>
      </c>
      <c r="B683" s="168" t="s">
        <v>135</v>
      </c>
      <c r="C683" s="168" t="s">
        <v>1303</v>
      </c>
      <c r="D683" s="169" t="s">
        <v>1309</v>
      </c>
      <c r="E683" s="168" t="s">
        <v>147</v>
      </c>
      <c r="F683" s="49" t="s">
        <v>1310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67" t="s">
        <v>135</v>
      </c>
      <c r="B684" s="168" t="s">
        <v>135</v>
      </c>
      <c r="C684" s="168" t="s">
        <v>1303</v>
      </c>
      <c r="D684" s="169" t="s">
        <v>1311</v>
      </c>
      <c r="E684" s="168" t="s">
        <v>147</v>
      </c>
      <c r="F684" s="49" t="s">
        <v>1312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67" t="s">
        <v>135</v>
      </c>
      <c r="B685" s="168" t="s">
        <v>135</v>
      </c>
      <c r="C685" s="168" t="s">
        <v>1303</v>
      </c>
      <c r="D685" s="169" t="s">
        <v>1313</v>
      </c>
      <c r="E685" s="168" t="s">
        <v>147</v>
      </c>
      <c r="F685" s="49" t="s">
        <v>1314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67" t="s">
        <v>135</v>
      </c>
      <c r="B686" s="168" t="s">
        <v>135</v>
      </c>
      <c r="C686" s="168" t="s">
        <v>1303</v>
      </c>
      <c r="D686" s="169" t="s">
        <v>1315</v>
      </c>
      <c r="E686" s="168" t="s">
        <v>147</v>
      </c>
      <c r="F686" s="49" t="s">
        <v>1316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67" t="s">
        <v>135</v>
      </c>
      <c r="B687" s="168"/>
      <c r="C687" s="168" t="s">
        <v>1303</v>
      </c>
      <c r="D687" s="169" t="s">
        <v>1317</v>
      </c>
      <c r="E687" s="168" t="s">
        <v>147</v>
      </c>
      <c r="F687" s="49" t="s">
        <v>1318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67" t="s">
        <v>135</v>
      </c>
      <c r="B688" s="168" t="s">
        <v>135</v>
      </c>
      <c r="C688" s="168" t="s">
        <v>1303</v>
      </c>
      <c r="D688" s="169" t="s">
        <v>1319</v>
      </c>
      <c r="E688" s="168" t="s">
        <v>147</v>
      </c>
      <c r="F688" s="49" t="s">
        <v>1320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67" t="s">
        <v>135</v>
      </c>
      <c r="B689" s="168" t="s">
        <v>135</v>
      </c>
      <c r="C689" s="168" t="s">
        <v>1303</v>
      </c>
      <c r="D689" s="169" t="s">
        <v>1321</v>
      </c>
      <c r="E689" s="168" t="s">
        <v>147</v>
      </c>
      <c r="F689" s="49" t="s">
        <v>1322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67" t="s">
        <v>135</v>
      </c>
      <c r="B690" s="168" t="s">
        <v>135</v>
      </c>
      <c r="C690" s="168" t="s">
        <v>1303</v>
      </c>
      <c r="D690" s="169" t="s">
        <v>1323</v>
      </c>
      <c r="E690" s="168" t="s">
        <v>147</v>
      </c>
      <c r="F690" s="49" t="s">
        <v>1324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67" t="s">
        <v>135</v>
      </c>
      <c r="B691" s="168" t="s">
        <v>135</v>
      </c>
      <c r="C691" s="168" t="s">
        <v>1303</v>
      </c>
      <c r="D691" s="169" t="s">
        <v>1325</v>
      </c>
      <c r="E691" s="168" t="s">
        <v>147</v>
      </c>
      <c r="F691" s="49" t="s">
        <v>1326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5</v>
      </c>
      <c r="B692" s="473" t="s">
        <v>1260</v>
      </c>
      <c r="C692" s="168"/>
      <c r="D692" s="169" t="s">
        <v>1327</v>
      </c>
      <c r="E692" s="168"/>
      <c r="F692" s="49" t="s">
        <v>1328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1">
        <f t="shared" si="64"/>
        <v>1.147</v>
      </c>
      <c r="L692" s="421">
        <f t="shared" si="67"/>
        <v>1.102</v>
      </c>
      <c r="M692" s="421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67" t="s">
        <v>135</v>
      </c>
      <c r="B693" s="168" t="s">
        <v>135</v>
      </c>
      <c r="C693" s="168" t="s">
        <v>1327</v>
      </c>
      <c r="D693" s="169" t="s">
        <v>1329</v>
      </c>
      <c r="E693" s="168" t="s">
        <v>147</v>
      </c>
      <c r="F693" s="49" t="s">
        <v>1330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67" t="s">
        <v>135</v>
      </c>
      <c r="B694" s="168" t="s">
        <v>135</v>
      </c>
      <c r="C694" s="168" t="s">
        <v>1327</v>
      </c>
      <c r="D694" s="169" t="s">
        <v>1331</v>
      </c>
      <c r="E694" s="168" t="s">
        <v>147</v>
      </c>
      <c r="F694" s="49" t="s">
        <v>1332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67" t="s">
        <v>135</v>
      </c>
      <c r="B695" s="168" t="s">
        <v>135</v>
      </c>
      <c r="C695" s="168" t="s">
        <v>1327</v>
      </c>
      <c r="D695" s="169" t="s">
        <v>1333</v>
      </c>
      <c r="E695" s="168" t="s">
        <v>147</v>
      </c>
      <c r="F695" s="49" t="s">
        <v>1334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67" t="s">
        <v>135</v>
      </c>
      <c r="B696" s="168" t="s">
        <v>135</v>
      </c>
      <c r="C696" s="168" t="s">
        <v>1327</v>
      </c>
      <c r="D696" s="169" t="s">
        <v>1335</v>
      </c>
      <c r="E696" s="168" t="s">
        <v>147</v>
      </c>
      <c r="F696" s="49" t="s">
        <v>1336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67" t="s">
        <v>135</v>
      </c>
      <c r="B697" s="168"/>
      <c r="C697" s="168" t="s">
        <v>1327</v>
      </c>
      <c r="D697" s="169" t="s">
        <v>1337</v>
      </c>
      <c r="E697" s="168" t="s">
        <v>147</v>
      </c>
      <c r="F697" s="49" t="s">
        <v>1338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67" t="s">
        <v>135</v>
      </c>
      <c r="B698" s="168" t="s">
        <v>135</v>
      </c>
      <c r="C698" s="168" t="s">
        <v>1327</v>
      </c>
      <c r="D698" s="169" t="s">
        <v>1339</v>
      </c>
      <c r="E698" s="168" t="s">
        <v>147</v>
      </c>
      <c r="F698" s="49" t="s">
        <v>1340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67" t="s">
        <v>135</v>
      </c>
      <c r="B699" s="168" t="s">
        <v>135</v>
      </c>
      <c r="C699" s="168" t="s">
        <v>1327</v>
      </c>
      <c r="D699" s="169" t="s">
        <v>1341</v>
      </c>
      <c r="E699" s="168" t="s">
        <v>147</v>
      </c>
      <c r="F699" s="49" t="s">
        <v>1342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67" t="s">
        <v>135</v>
      </c>
      <c r="B700" s="168"/>
      <c r="C700" s="168" t="s">
        <v>1327</v>
      </c>
      <c r="D700" s="169" t="s">
        <v>1343</v>
      </c>
      <c r="E700" s="168" t="s">
        <v>147</v>
      </c>
      <c r="F700" s="49" t="s">
        <v>1344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67" t="s">
        <v>135</v>
      </c>
      <c r="B701" s="168" t="s">
        <v>135</v>
      </c>
      <c r="C701" s="168" t="s">
        <v>1327</v>
      </c>
      <c r="D701" s="169" t="s">
        <v>1345</v>
      </c>
      <c r="E701" s="168" t="s">
        <v>147</v>
      </c>
      <c r="F701" s="49" t="s">
        <v>1346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5</v>
      </c>
      <c r="B702" s="473" t="s">
        <v>1260</v>
      </c>
      <c r="C702" s="168"/>
      <c r="D702" s="169" t="s">
        <v>1347</v>
      </c>
      <c r="E702" s="168"/>
      <c r="F702" s="49" t="s">
        <v>1348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1">
        <f t="shared" si="64"/>
        <v>1.284</v>
      </c>
      <c r="L702" s="421">
        <f t="shared" si="67"/>
        <v>1.154</v>
      </c>
      <c r="M702" s="421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67" t="s">
        <v>135</v>
      </c>
      <c r="B703" s="168" t="s">
        <v>135</v>
      </c>
      <c r="C703" s="473" t="s">
        <v>1347</v>
      </c>
      <c r="D703" s="169" t="s">
        <v>1349</v>
      </c>
      <c r="E703" s="168" t="s">
        <v>147</v>
      </c>
      <c r="F703" s="49" t="s">
        <v>1350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67" t="s">
        <v>135</v>
      </c>
      <c r="B704" s="168" t="s">
        <v>135</v>
      </c>
      <c r="C704" s="473" t="s">
        <v>1347</v>
      </c>
      <c r="D704" s="472" t="s">
        <v>1351</v>
      </c>
      <c r="E704" s="168" t="s">
        <v>147</v>
      </c>
      <c r="F704" s="49" t="s">
        <v>1352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5</v>
      </c>
      <c r="B705" s="473" t="s">
        <v>1260</v>
      </c>
      <c r="C705" s="168"/>
      <c r="D705" s="472" t="s">
        <v>1353</v>
      </c>
      <c r="E705" s="168"/>
      <c r="F705" s="49" t="s">
        <v>1354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1">
        <f t="shared" si="64"/>
        <v>0.948</v>
      </c>
      <c r="L705" s="421">
        <f t="shared" si="67"/>
        <v>0.919</v>
      </c>
      <c r="M705" s="421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67" t="s">
        <v>135</v>
      </c>
      <c r="B706" s="168" t="s">
        <v>135</v>
      </c>
      <c r="C706" s="473" t="s">
        <v>1353</v>
      </c>
      <c r="D706" s="472" t="s">
        <v>1355</v>
      </c>
      <c r="E706" s="168" t="s">
        <v>147</v>
      </c>
      <c r="F706" s="49" t="s">
        <v>1356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67" t="s">
        <v>135</v>
      </c>
      <c r="B707" s="168" t="s">
        <v>135</v>
      </c>
      <c r="C707" s="473" t="s">
        <v>1353</v>
      </c>
      <c r="D707" s="472" t="s">
        <v>1357</v>
      </c>
      <c r="E707" s="168" t="s">
        <v>147</v>
      </c>
      <c r="F707" s="49" t="s">
        <v>1358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67" t="s">
        <v>135</v>
      </c>
      <c r="B708" s="168" t="s">
        <v>135</v>
      </c>
      <c r="C708" s="473" t="s">
        <v>1353</v>
      </c>
      <c r="D708" s="472" t="s">
        <v>1359</v>
      </c>
      <c r="E708" s="168" t="s">
        <v>147</v>
      </c>
      <c r="F708" s="49" t="s">
        <v>1360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5</v>
      </c>
      <c r="B709" s="473" t="s">
        <v>1260</v>
      </c>
      <c r="C709" s="168"/>
      <c r="D709" s="472" t="s">
        <v>1361</v>
      </c>
      <c r="E709" s="168"/>
      <c r="F709" s="49" t="s">
        <v>1362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1">
        <f t="shared" ref="K709:K772" si="70">J709/G709</f>
        <v>1.374</v>
      </c>
      <c r="L709" s="421">
        <f t="shared" si="67"/>
        <v>1.326</v>
      </c>
      <c r="M709" s="421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67" t="s">
        <v>135</v>
      </c>
      <c r="B710" s="168" t="s">
        <v>135</v>
      </c>
      <c r="C710" s="168" t="s">
        <v>1361</v>
      </c>
      <c r="D710" s="472" t="s">
        <v>1363</v>
      </c>
      <c r="E710" s="168" t="s">
        <v>147</v>
      </c>
      <c r="F710" s="49" t="s">
        <v>141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67" t="s">
        <v>135</v>
      </c>
      <c r="B711" s="168"/>
      <c r="C711" s="168" t="s">
        <v>1361</v>
      </c>
      <c r="D711" s="472" t="s">
        <v>1364</v>
      </c>
      <c r="E711" s="168" t="s">
        <v>147</v>
      </c>
      <c r="F711" s="49" t="s">
        <v>143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67"/>
      <c r="B712" s="168" t="s">
        <v>135</v>
      </c>
      <c r="C712" s="168" t="s">
        <v>1361</v>
      </c>
      <c r="D712" s="472" t="s">
        <v>1365</v>
      </c>
      <c r="E712" s="168" t="s">
        <v>147</v>
      </c>
      <c r="F712" s="49" t="s">
        <v>145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67" t="s">
        <v>135</v>
      </c>
      <c r="B713" s="168"/>
      <c r="C713" s="168" t="s">
        <v>1361</v>
      </c>
      <c r="D713" s="472" t="s">
        <v>1366</v>
      </c>
      <c r="E713" s="168" t="s">
        <v>147</v>
      </c>
      <c r="F713" s="51" t="s">
        <v>1367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67" t="s">
        <v>135</v>
      </c>
      <c r="B714" s="168" t="s">
        <v>135</v>
      </c>
      <c r="C714" s="168" t="s">
        <v>1361</v>
      </c>
      <c r="D714" s="472" t="s">
        <v>1368</v>
      </c>
      <c r="E714" s="168" t="s">
        <v>147</v>
      </c>
      <c r="F714" s="51" t="s">
        <v>1369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67" t="s">
        <v>135</v>
      </c>
      <c r="B715" s="168"/>
      <c r="C715" s="168" t="s">
        <v>1361</v>
      </c>
      <c r="D715" s="472" t="s">
        <v>1370</v>
      </c>
      <c r="E715" s="168" t="s">
        <v>147</v>
      </c>
      <c r="F715" s="27" t="s">
        <v>1371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67"/>
      <c r="B716" s="168"/>
      <c r="C716" s="168" t="s">
        <v>1361</v>
      </c>
      <c r="D716" s="472" t="s">
        <v>1372</v>
      </c>
      <c r="E716" s="168" t="s">
        <v>147</v>
      </c>
      <c r="F716" s="27" t="s">
        <v>1373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67"/>
      <c r="B717" s="168"/>
      <c r="C717" s="168" t="s">
        <v>1361</v>
      </c>
      <c r="D717" s="472" t="s">
        <v>1374</v>
      </c>
      <c r="E717" s="168" t="s">
        <v>147</v>
      </c>
      <c r="F717" s="51" t="s">
        <v>160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67"/>
      <c r="B718" s="168"/>
      <c r="C718" s="168" t="s">
        <v>1361</v>
      </c>
      <c r="D718" s="472" t="s">
        <v>1375</v>
      </c>
      <c r="E718" s="168" t="s">
        <v>147</v>
      </c>
      <c r="F718" s="49" t="s">
        <v>1376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3" t="s">
        <v>1260</v>
      </c>
      <c r="C719" s="168"/>
      <c r="D719" s="27">
        <v>21099</v>
      </c>
      <c r="E719" s="168"/>
      <c r="F719" s="50" t="s">
        <v>1377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67"/>
      <c r="B720" s="168"/>
      <c r="C720" s="27">
        <v>21099</v>
      </c>
      <c r="D720" s="27">
        <v>2109901</v>
      </c>
      <c r="E720" s="168" t="s">
        <v>147</v>
      </c>
      <c r="F720" s="49" t="s">
        <v>1378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4</v>
      </c>
      <c r="B721" s="168" t="s">
        <v>135</v>
      </c>
      <c r="C721" s="168"/>
      <c r="D721" s="169" t="s">
        <v>1379</v>
      </c>
      <c r="E721" s="168"/>
      <c r="F721" s="50" t="s">
        <v>1380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19">
        <f t="shared" si="70"/>
        <v>1.231</v>
      </c>
      <c r="L721" s="419">
        <f t="shared" si="73"/>
        <v>1.184</v>
      </c>
      <c r="M721" s="419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5</v>
      </c>
      <c r="B722" s="473" t="s">
        <v>1379</v>
      </c>
      <c r="C722" s="168"/>
      <c r="D722" s="169" t="s">
        <v>1381</v>
      </c>
      <c r="E722" s="168"/>
      <c r="F722" s="49" t="s">
        <v>1382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1">
        <f t="shared" si="70"/>
        <v>1.111</v>
      </c>
      <c r="L722" s="421">
        <f t="shared" si="73"/>
        <v>1.083</v>
      </c>
      <c r="M722" s="421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67" t="s">
        <v>135</v>
      </c>
      <c r="B723" s="168" t="s">
        <v>135</v>
      </c>
      <c r="C723" s="168" t="s">
        <v>1381</v>
      </c>
      <c r="D723" s="169" t="s">
        <v>1383</v>
      </c>
      <c r="E723" s="168" t="s">
        <v>147</v>
      </c>
      <c r="F723" s="49" t="s">
        <v>141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67" t="s">
        <v>135</v>
      </c>
      <c r="B724" s="168" t="s">
        <v>135</v>
      </c>
      <c r="C724" s="168" t="s">
        <v>1381</v>
      </c>
      <c r="D724" s="169" t="s">
        <v>1384</v>
      </c>
      <c r="E724" s="168" t="s">
        <v>147</v>
      </c>
      <c r="F724" s="49" t="s">
        <v>143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67" t="s">
        <v>135</v>
      </c>
      <c r="B725" s="168" t="s">
        <v>135</v>
      </c>
      <c r="C725" s="168" t="s">
        <v>1381</v>
      </c>
      <c r="D725" s="169" t="s">
        <v>1385</v>
      </c>
      <c r="E725" s="168" t="s">
        <v>147</v>
      </c>
      <c r="F725" s="49" t="s">
        <v>145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67" t="s">
        <v>135</v>
      </c>
      <c r="B726" s="168" t="s">
        <v>135</v>
      </c>
      <c r="C726" s="168" t="s">
        <v>1381</v>
      </c>
      <c r="D726" s="169" t="s">
        <v>1386</v>
      </c>
      <c r="E726" s="168" t="s">
        <v>147</v>
      </c>
      <c r="F726" s="49" t="s">
        <v>1387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67" t="s">
        <v>135</v>
      </c>
      <c r="B727" s="168"/>
      <c r="C727" s="168" t="s">
        <v>1381</v>
      </c>
      <c r="D727" s="169" t="s">
        <v>1388</v>
      </c>
      <c r="E727" s="168" t="s">
        <v>147</v>
      </c>
      <c r="F727" s="49" t="s">
        <v>1389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67" t="s">
        <v>135</v>
      </c>
      <c r="B728" s="168" t="s">
        <v>135</v>
      </c>
      <c r="C728" s="168" t="s">
        <v>1381</v>
      </c>
      <c r="D728" s="169" t="s">
        <v>1390</v>
      </c>
      <c r="E728" s="168" t="s">
        <v>147</v>
      </c>
      <c r="F728" s="49" t="s">
        <v>1391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67" t="s">
        <v>135</v>
      </c>
      <c r="B729" s="168" t="s">
        <v>135</v>
      </c>
      <c r="C729" s="168" t="s">
        <v>1381</v>
      </c>
      <c r="D729" s="169" t="s">
        <v>1392</v>
      </c>
      <c r="E729" s="168" t="s">
        <v>147</v>
      </c>
      <c r="F729" s="49" t="s">
        <v>1393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67" t="s">
        <v>135</v>
      </c>
      <c r="B730" s="168" t="s">
        <v>135</v>
      </c>
      <c r="C730" s="168" t="s">
        <v>1381</v>
      </c>
      <c r="D730" s="169" t="s">
        <v>1394</v>
      </c>
      <c r="E730" s="168" t="s">
        <v>147</v>
      </c>
      <c r="F730" s="49" t="s">
        <v>1395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5</v>
      </c>
      <c r="B731" s="168" t="s">
        <v>1379</v>
      </c>
      <c r="C731" s="168" t="s">
        <v>135</v>
      </c>
      <c r="D731" s="169" t="s">
        <v>1396</v>
      </c>
      <c r="E731" s="168"/>
      <c r="F731" s="49" t="s">
        <v>1397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1">
        <f t="shared" si="70"/>
        <v>1.168</v>
      </c>
      <c r="L731" s="421">
        <f t="shared" si="73"/>
        <v>1.133</v>
      </c>
      <c r="M731" s="421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67" t="s">
        <v>135</v>
      </c>
      <c r="B732" s="168" t="s">
        <v>135</v>
      </c>
      <c r="C732" s="473" t="s">
        <v>1396</v>
      </c>
      <c r="D732" s="169" t="s">
        <v>1398</v>
      </c>
      <c r="E732" s="168" t="s">
        <v>147</v>
      </c>
      <c r="F732" s="27" t="s">
        <v>1399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67" t="s">
        <v>135</v>
      </c>
      <c r="B733" s="168" t="s">
        <v>135</v>
      </c>
      <c r="C733" s="473" t="s">
        <v>1396</v>
      </c>
      <c r="D733" s="169" t="s">
        <v>1400</v>
      </c>
      <c r="E733" s="168" t="s">
        <v>147</v>
      </c>
      <c r="F733" s="49" t="s">
        <v>1401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67" t="s">
        <v>135</v>
      </c>
      <c r="B734" s="168" t="s">
        <v>135</v>
      </c>
      <c r="C734" s="473" t="s">
        <v>1396</v>
      </c>
      <c r="D734" s="169" t="s">
        <v>1402</v>
      </c>
      <c r="E734" s="168" t="s">
        <v>147</v>
      </c>
      <c r="F734" s="49" t="s">
        <v>1403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5</v>
      </c>
      <c r="B735" s="473" t="s">
        <v>1379</v>
      </c>
      <c r="C735" s="168"/>
      <c r="D735" s="169" t="s">
        <v>1404</v>
      </c>
      <c r="E735" s="168"/>
      <c r="F735" s="49" t="s">
        <v>1405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1">
        <f t="shared" si="70"/>
        <v>1.017</v>
      </c>
      <c r="L735" s="421">
        <f t="shared" si="73"/>
        <v>0.975</v>
      </c>
      <c r="M735" s="421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67" t="s">
        <v>135</v>
      </c>
      <c r="B736" s="168" t="s">
        <v>135</v>
      </c>
      <c r="C736" s="473" t="s">
        <v>1404</v>
      </c>
      <c r="D736" s="169" t="s">
        <v>1406</v>
      </c>
      <c r="E736" s="168" t="s">
        <v>147</v>
      </c>
      <c r="F736" s="49" t="s">
        <v>1407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67" t="s">
        <v>135</v>
      </c>
      <c r="B737" s="168" t="s">
        <v>135</v>
      </c>
      <c r="C737" s="473" t="s">
        <v>1404</v>
      </c>
      <c r="D737" s="169" t="s">
        <v>1408</v>
      </c>
      <c r="E737" s="168" t="s">
        <v>147</v>
      </c>
      <c r="F737" s="49" t="s">
        <v>1409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67" t="s">
        <v>135</v>
      </c>
      <c r="B738" s="168" t="s">
        <v>135</v>
      </c>
      <c r="C738" s="473" t="s">
        <v>1404</v>
      </c>
      <c r="D738" s="169" t="s">
        <v>1410</v>
      </c>
      <c r="E738" s="168" t="s">
        <v>147</v>
      </c>
      <c r="F738" s="49" t="s">
        <v>1411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67" t="s">
        <v>135</v>
      </c>
      <c r="B739" s="168" t="s">
        <v>135</v>
      </c>
      <c r="C739" s="473" t="s">
        <v>1404</v>
      </c>
      <c r="D739" s="169" t="s">
        <v>1412</v>
      </c>
      <c r="E739" s="168" t="s">
        <v>147</v>
      </c>
      <c r="F739" s="49" t="s">
        <v>1413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67" t="s">
        <v>135</v>
      </c>
      <c r="B740" s="168"/>
      <c r="C740" s="473" t="s">
        <v>1404</v>
      </c>
      <c r="D740" s="169" t="s">
        <v>1414</v>
      </c>
      <c r="E740" s="168" t="s">
        <v>147</v>
      </c>
      <c r="F740" s="49" t="s">
        <v>1415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5</v>
      </c>
      <c r="B741" s="168" t="s">
        <v>135</v>
      </c>
      <c r="C741" s="473" t="s">
        <v>1404</v>
      </c>
      <c r="D741" s="169" t="s">
        <v>1416</v>
      </c>
      <c r="E741" s="168" t="s">
        <v>147</v>
      </c>
      <c r="F741" s="49" t="s">
        <v>1417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5</v>
      </c>
      <c r="B742" s="168" t="s">
        <v>135</v>
      </c>
      <c r="C742" s="473" t="s">
        <v>1404</v>
      </c>
      <c r="D742" s="169" t="s">
        <v>1418</v>
      </c>
      <c r="E742" s="168" t="s">
        <v>147</v>
      </c>
      <c r="F742" s="49" t="s">
        <v>1419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5</v>
      </c>
      <c r="B743" s="168" t="s">
        <v>135</v>
      </c>
      <c r="C743" s="473" t="s">
        <v>1404</v>
      </c>
      <c r="D743" s="169" t="s">
        <v>1420</v>
      </c>
      <c r="E743" s="168" t="s">
        <v>147</v>
      </c>
      <c r="F743" s="49" t="s">
        <v>1421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5</v>
      </c>
      <c r="B744" s="473" t="s">
        <v>1379</v>
      </c>
      <c r="C744" s="168"/>
      <c r="D744" s="169" t="s">
        <v>1422</v>
      </c>
      <c r="E744" s="168"/>
      <c r="F744" s="49" t="s">
        <v>1423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1">
        <f t="shared" si="70"/>
        <v>1.019</v>
      </c>
      <c r="L744" s="421">
        <f t="shared" si="73"/>
        <v>0.967</v>
      </c>
      <c r="M744" s="421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5</v>
      </c>
      <c r="B745" s="168" t="s">
        <v>135</v>
      </c>
      <c r="C745" s="168" t="s">
        <v>1422</v>
      </c>
      <c r="D745" s="472" t="s">
        <v>1424</v>
      </c>
      <c r="E745" s="168" t="s">
        <v>147</v>
      </c>
      <c r="F745" s="49" t="s">
        <v>1425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67" t="s">
        <v>135</v>
      </c>
      <c r="B746" s="168" t="s">
        <v>135</v>
      </c>
      <c r="C746" s="168" t="s">
        <v>1422</v>
      </c>
      <c r="D746" s="169" t="s">
        <v>1426</v>
      </c>
      <c r="E746" s="168" t="s">
        <v>147</v>
      </c>
      <c r="F746" s="49" t="s">
        <v>1427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67" t="s">
        <v>135</v>
      </c>
      <c r="B747" s="168"/>
      <c r="C747" s="168" t="s">
        <v>1422</v>
      </c>
      <c r="D747" s="169" t="s">
        <v>1428</v>
      </c>
      <c r="E747" s="168" t="s">
        <v>147</v>
      </c>
      <c r="F747" s="49" t="s">
        <v>1429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67" t="s">
        <v>135</v>
      </c>
      <c r="B748" s="168" t="s">
        <v>135</v>
      </c>
      <c r="C748" s="168" t="s">
        <v>1422</v>
      </c>
      <c r="D748" s="169" t="s">
        <v>1430</v>
      </c>
      <c r="E748" s="168" t="s">
        <v>147</v>
      </c>
      <c r="F748" s="49" t="s">
        <v>1431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67" t="s">
        <v>135</v>
      </c>
      <c r="B749" s="168" t="s">
        <v>135</v>
      </c>
      <c r="C749" s="168" t="s">
        <v>1422</v>
      </c>
      <c r="D749" s="169" t="s">
        <v>1432</v>
      </c>
      <c r="E749" s="168" t="s">
        <v>147</v>
      </c>
      <c r="F749" s="49" t="s">
        <v>1433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5</v>
      </c>
      <c r="B750" s="473" t="s">
        <v>1379</v>
      </c>
      <c r="C750" s="168"/>
      <c r="D750" s="169" t="s">
        <v>1434</v>
      </c>
      <c r="E750" s="168"/>
      <c r="F750" s="49" t="s">
        <v>1435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1">
        <f t="shared" si="70"/>
        <v>1.059</v>
      </c>
      <c r="L750" s="421">
        <f t="shared" si="73"/>
        <v>1.018</v>
      </c>
      <c r="M750" s="421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67" t="s">
        <v>135</v>
      </c>
      <c r="B751" s="168" t="s">
        <v>135</v>
      </c>
      <c r="C751" s="168" t="s">
        <v>1434</v>
      </c>
      <c r="D751" s="169" t="s">
        <v>1436</v>
      </c>
      <c r="E751" s="168" t="s">
        <v>147</v>
      </c>
      <c r="F751" s="49" t="s">
        <v>1437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67"/>
      <c r="B752" s="168" t="s">
        <v>135</v>
      </c>
      <c r="C752" s="168" t="s">
        <v>1434</v>
      </c>
      <c r="D752" s="169" t="s">
        <v>1438</v>
      </c>
      <c r="E752" s="168" t="s">
        <v>147</v>
      </c>
      <c r="F752" s="49" t="s">
        <v>1439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67" t="s">
        <v>135</v>
      </c>
      <c r="B753" s="168" t="s">
        <v>135</v>
      </c>
      <c r="C753" s="168" t="s">
        <v>1434</v>
      </c>
      <c r="D753" s="169" t="s">
        <v>1440</v>
      </c>
      <c r="E753" s="168" t="s">
        <v>147</v>
      </c>
      <c r="F753" s="49" t="s">
        <v>1441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67" t="s">
        <v>135</v>
      </c>
      <c r="B754" s="168"/>
      <c r="C754" s="168" t="s">
        <v>1434</v>
      </c>
      <c r="D754" s="169" t="s">
        <v>1442</v>
      </c>
      <c r="E754" s="168" t="s">
        <v>147</v>
      </c>
      <c r="F754" s="49" t="s">
        <v>1443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67" t="s">
        <v>135</v>
      </c>
      <c r="B755" s="168" t="s">
        <v>135</v>
      </c>
      <c r="C755" s="168" t="s">
        <v>1434</v>
      </c>
      <c r="D755" s="169" t="s">
        <v>1444</v>
      </c>
      <c r="E755" s="168" t="s">
        <v>147</v>
      </c>
      <c r="F755" s="49" t="s">
        <v>1445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5</v>
      </c>
      <c r="B756" s="473" t="s">
        <v>1379</v>
      </c>
      <c r="C756" s="168"/>
      <c r="D756" s="169" t="s">
        <v>1446</v>
      </c>
      <c r="E756" s="168"/>
      <c r="F756" s="49" t="s">
        <v>1447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1">
        <f t="shared" si="70"/>
        <v>1.441</v>
      </c>
      <c r="L756" s="421">
        <f t="shared" si="73"/>
        <v>1.393</v>
      </c>
      <c r="M756" s="421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67" t="s">
        <v>135</v>
      </c>
      <c r="B757" s="168" t="s">
        <v>135</v>
      </c>
      <c r="C757" s="168" t="s">
        <v>1446</v>
      </c>
      <c r="D757" s="169" t="s">
        <v>1448</v>
      </c>
      <c r="E757" s="168" t="s">
        <v>147</v>
      </c>
      <c r="F757" s="49" t="s">
        <v>1449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67" t="s">
        <v>135</v>
      </c>
      <c r="B758" s="168" t="s">
        <v>135</v>
      </c>
      <c r="C758" s="168" t="s">
        <v>1446</v>
      </c>
      <c r="D758" s="169" t="s">
        <v>1450</v>
      </c>
      <c r="E758" s="168" t="s">
        <v>147</v>
      </c>
      <c r="F758" s="49" t="s">
        <v>1451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67" t="s">
        <v>135</v>
      </c>
      <c r="B759" s="168" t="s">
        <v>135</v>
      </c>
      <c r="C759" s="168" t="s">
        <v>1446</v>
      </c>
      <c r="D759" s="169" t="s">
        <v>1452</v>
      </c>
      <c r="E759" s="168" t="s">
        <v>147</v>
      </c>
      <c r="F759" s="49" t="s">
        <v>1453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67" t="s">
        <v>135</v>
      </c>
      <c r="B760" s="168" t="s">
        <v>135</v>
      </c>
      <c r="C760" s="168" t="s">
        <v>1446</v>
      </c>
      <c r="D760" s="169" t="s">
        <v>1454</v>
      </c>
      <c r="E760" s="168" t="s">
        <v>147</v>
      </c>
      <c r="F760" s="49" t="s">
        <v>1455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67" t="s">
        <v>135</v>
      </c>
      <c r="B761" s="168"/>
      <c r="C761" s="168" t="s">
        <v>1446</v>
      </c>
      <c r="D761" s="169" t="s">
        <v>1456</v>
      </c>
      <c r="E761" s="168" t="s">
        <v>147</v>
      </c>
      <c r="F761" s="49" t="s">
        <v>1457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5</v>
      </c>
      <c r="B762" s="473" t="s">
        <v>1379</v>
      </c>
      <c r="C762" s="168"/>
      <c r="D762" s="169" t="s">
        <v>1458</v>
      </c>
      <c r="E762" s="168"/>
      <c r="F762" s="49" t="s">
        <v>1459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1">
        <f t="shared" si="70"/>
        <v>0.919</v>
      </c>
      <c r="L762" s="421">
        <f t="shared" si="73"/>
        <v>0.901</v>
      </c>
      <c r="M762" s="421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67" t="s">
        <v>135</v>
      </c>
      <c r="B763" s="168" t="s">
        <v>135</v>
      </c>
      <c r="C763" s="168" t="s">
        <v>1458</v>
      </c>
      <c r="D763" s="169" t="s">
        <v>1460</v>
      </c>
      <c r="E763" s="168" t="s">
        <v>147</v>
      </c>
      <c r="F763" s="49" t="s">
        <v>1461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67" t="s">
        <v>135</v>
      </c>
      <c r="B764" s="168" t="s">
        <v>135</v>
      </c>
      <c r="C764" s="168" t="s">
        <v>1458</v>
      </c>
      <c r="D764" s="169" t="s">
        <v>1462</v>
      </c>
      <c r="E764" s="168" t="s">
        <v>147</v>
      </c>
      <c r="F764" s="49" t="s">
        <v>1463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5</v>
      </c>
      <c r="B765" s="473" t="s">
        <v>1379</v>
      </c>
      <c r="C765" s="168"/>
      <c r="D765" s="169" t="s">
        <v>1464</v>
      </c>
      <c r="E765" s="168"/>
      <c r="F765" s="49" t="s">
        <v>1465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1">
        <f t="shared" si="70"/>
        <v>0.638</v>
      </c>
      <c r="L765" s="421">
        <f t="shared" si="73"/>
        <v>0.624</v>
      </c>
      <c r="M765" s="421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67" t="s">
        <v>135</v>
      </c>
      <c r="B766" s="168" t="s">
        <v>135</v>
      </c>
      <c r="C766" s="473" t="s">
        <v>1464</v>
      </c>
      <c r="D766" s="169" t="s">
        <v>1466</v>
      </c>
      <c r="E766" s="168" t="s">
        <v>147</v>
      </c>
      <c r="F766" s="49" t="s">
        <v>1467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67" t="s">
        <v>135</v>
      </c>
      <c r="B767" s="168"/>
      <c r="C767" s="473" t="s">
        <v>1464</v>
      </c>
      <c r="D767" s="169" t="s">
        <v>1468</v>
      </c>
      <c r="E767" s="168" t="s">
        <v>147</v>
      </c>
      <c r="F767" s="49" t="s">
        <v>1469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5</v>
      </c>
      <c r="B768" s="473" t="s">
        <v>1379</v>
      </c>
      <c r="C768" s="168"/>
      <c r="D768" s="169" t="s">
        <v>1470</v>
      </c>
      <c r="E768" s="168" t="s">
        <v>147</v>
      </c>
      <c r="F768" s="49" t="s">
        <v>1471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1">
        <f t="shared" si="70"/>
        <v>1.031</v>
      </c>
      <c r="L768" s="421">
        <f t="shared" si="73"/>
        <v>1.01</v>
      </c>
      <c r="M768" s="421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5</v>
      </c>
      <c r="B769" s="473" t="s">
        <v>1379</v>
      </c>
      <c r="C769" s="168"/>
      <c r="D769" s="169" t="s">
        <v>1472</v>
      </c>
      <c r="E769" s="168" t="s">
        <v>147</v>
      </c>
      <c r="F769" s="49" t="s">
        <v>1473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1">
        <f t="shared" si="70"/>
        <v>1.483</v>
      </c>
      <c r="L769" s="421">
        <f t="shared" si="73"/>
        <v>1.434</v>
      </c>
      <c r="M769" s="421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5</v>
      </c>
      <c r="B770" s="473" t="s">
        <v>1379</v>
      </c>
      <c r="C770" s="168"/>
      <c r="D770" s="169" t="s">
        <v>1474</v>
      </c>
      <c r="E770" s="168"/>
      <c r="F770" s="49" t="s">
        <v>1475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1">
        <f t="shared" si="70"/>
        <v>3.275</v>
      </c>
      <c r="L770" s="421">
        <f t="shared" si="73"/>
        <v>3.13</v>
      </c>
      <c r="M770" s="421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67" t="s">
        <v>135</v>
      </c>
      <c r="B771" s="168" t="s">
        <v>135</v>
      </c>
      <c r="C771" s="473" t="s">
        <v>1474</v>
      </c>
      <c r="D771" s="169" t="s">
        <v>1476</v>
      </c>
      <c r="E771" s="168" t="s">
        <v>147</v>
      </c>
      <c r="F771" s="49" t="s">
        <v>1477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67" t="s">
        <v>135</v>
      </c>
      <c r="B772" s="168" t="s">
        <v>135</v>
      </c>
      <c r="C772" s="473" t="s">
        <v>1474</v>
      </c>
      <c r="D772" s="169" t="s">
        <v>1478</v>
      </c>
      <c r="E772" s="168" t="s">
        <v>147</v>
      </c>
      <c r="F772" s="49" t="s">
        <v>1479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67" t="s">
        <v>135</v>
      </c>
      <c r="B773" s="168"/>
      <c r="C773" s="473" t="s">
        <v>1474</v>
      </c>
      <c r="D773" s="169" t="s">
        <v>1480</v>
      </c>
      <c r="E773" s="168" t="s">
        <v>147</v>
      </c>
      <c r="F773" s="49" t="s">
        <v>1481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67" t="s">
        <v>135</v>
      </c>
      <c r="B774" s="168"/>
      <c r="C774" s="473" t="s">
        <v>1474</v>
      </c>
      <c r="D774" s="169" t="s">
        <v>1482</v>
      </c>
      <c r="E774" s="168" t="s">
        <v>147</v>
      </c>
      <c r="F774" s="49" t="s">
        <v>1483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67" t="s">
        <v>135</v>
      </c>
      <c r="B775" s="168"/>
      <c r="C775" s="473" t="s">
        <v>1474</v>
      </c>
      <c r="D775" s="169" t="s">
        <v>1484</v>
      </c>
      <c r="E775" s="168" t="s">
        <v>147</v>
      </c>
      <c r="F775" s="49" t="s">
        <v>1485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5</v>
      </c>
      <c r="B776" s="473" t="s">
        <v>1379</v>
      </c>
      <c r="C776" s="168"/>
      <c r="D776" s="169" t="s">
        <v>1486</v>
      </c>
      <c r="E776" s="168" t="s">
        <v>147</v>
      </c>
      <c r="F776" s="49" t="s">
        <v>1487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1">
        <f t="shared" si="76"/>
        <v>0.458</v>
      </c>
      <c r="L776" s="421">
        <f t="shared" si="79"/>
        <v>0.435</v>
      </c>
      <c r="M776" s="421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5</v>
      </c>
      <c r="B777" s="473" t="s">
        <v>1379</v>
      </c>
      <c r="C777" s="168"/>
      <c r="D777" s="169" t="s">
        <v>1488</v>
      </c>
      <c r="E777" s="168" t="s">
        <v>147</v>
      </c>
      <c r="F777" s="49" t="s">
        <v>1489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1">
        <f t="shared" si="76"/>
        <v>3.865</v>
      </c>
      <c r="L777" s="421">
        <f t="shared" si="79"/>
        <v>3.44</v>
      </c>
      <c r="M777" s="421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5</v>
      </c>
      <c r="B778" s="473" t="s">
        <v>1379</v>
      </c>
      <c r="C778" s="168"/>
      <c r="D778" s="169" t="s">
        <v>1490</v>
      </c>
      <c r="E778" s="168"/>
      <c r="F778" s="49" t="s">
        <v>1491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1">
        <f t="shared" si="76"/>
        <v>1.96</v>
      </c>
      <c r="L778" s="421">
        <f t="shared" si="79"/>
        <v>1.916</v>
      </c>
      <c r="M778" s="421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67" t="s">
        <v>135</v>
      </c>
      <c r="B779" s="168" t="s">
        <v>135</v>
      </c>
      <c r="C779" s="473" t="s">
        <v>1490</v>
      </c>
      <c r="D779" s="169" t="s">
        <v>1492</v>
      </c>
      <c r="E779" s="168" t="s">
        <v>147</v>
      </c>
      <c r="F779" s="49" t="s">
        <v>141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67" t="s">
        <v>135</v>
      </c>
      <c r="B780" s="168" t="s">
        <v>135</v>
      </c>
      <c r="C780" s="473" t="s">
        <v>1490</v>
      </c>
      <c r="D780" s="169" t="s">
        <v>1493</v>
      </c>
      <c r="E780" s="168" t="s">
        <v>147</v>
      </c>
      <c r="F780" s="49" t="s">
        <v>143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67" t="s">
        <v>135</v>
      </c>
      <c r="B781" s="168"/>
      <c r="C781" s="473" t="s">
        <v>1490</v>
      </c>
      <c r="D781" s="169" t="s">
        <v>1494</v>
      </c>
      <c r="E781" s="168" t="s">
        <v>147</v>
      </c>
      <c r="F781" s="49" t="s">
        <v>145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67" t="s">
        <v>135</v>
      </c>
      <c r="B782" s="168"/>
      <c r="C782" s="473" t="s">
        <v>1490</v>
      </c>
      <c r="D782" s="169" t="s">
        <v>1495</v>
      </c>
      <c r="E782" s="168" t="s">
        <v>147</v>
      </c>
      <c r="F782" s="49" t="s">
        <v>1496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67" t="s">
        <v>135</v>
      </c>
      <c r="B783" s="168"/>
      <c r="C783" s="473" t="s">
        <v>1490</v>
      </c>
      <c r="D783" s="169" t="s">
        <v>1497</v>
      </c>
      <c r="E783" s="168" t="s">
        <v>147</v>
      </c>
      <c r="F783" s="49" t="s">
        <v>1498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67" t="s">
        <v>135</v>
      </c>
      <c r="B784" s="168" t="s">
        <v>135</v>
      </c>
      <c r="C784" s="473" t="s">
        <v>1490</v>
      </c>
      <c r="D784" s="169" t="s">
        <v>1499</v>
      </c>
      <c r="E784" s="168" t="s">
        <v>147</v>
      </c>
      <c r="F784" s="49" t="s">
        <v>1500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67" t="s">
        <v>135</v>
      </c>
      <c r="B785" s="168" t="s">
        <v>135</v>
      </c>
      <c r="C785" s="473" t="s">
        <v>1490</v>
      </c>
      <c r="D785" s="169" t="s">
        <v>1501</v>
      </c>
      <c r="E785" s="168" t="s">
        <v>147</v>
      </c>
      <c r="F785" s="49" t="s">
        <v>1502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67" t="s">
        <v>135</v>
      </c>
      <c r="B786" s="168" t="s">
        <v>135</v>
      </c>
      <c r="C786" s="473" t="s">
        <v>1490</v>
      </c>
      <c r="D786" s="169" t="s">
        <v>1503</v>
      </c>
      <c r="E786" s="168" t="s">
        <v>147</v>
      </c>
      <c r="F786" s="49" t="s">
        <v>1504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67" t="s">
        <v>135</v>
      </c>
      <c r="B787" s="168" t="s">
        <v>135</v>
      </c>
      <c r="C787" s="473" t="s">
        <v>1490</v>
      </c>
      <c r="D787" s="169" t="s">
        <v>1505</v>
      </c>
      <c r="E787" s="168" t="s">
        <v>147</v>
      </c>
      <c r="F787" s="49" t="s">
        <v>1506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67" t="s">
        <v>135</v>
      </c>
      <c r="B788" s="168" t="s">
        <v>135</v>
      </c>
      <c r="C788" s="473" t="s">
        <v>1490</v>
      </c>
      <c r="D788" s="169" t="s">
        <v>1507</v>
      </c>
      <c r="E788" s="168" t="s">
        <v>147</v>
      </c>
      <c r="F788" s="49" t="s">
        <v>1508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67" t="s">
        <v>135</v>
      </c>
      <c r="B789" s="168" t="s">
        <v>135</v>
      </c>
      <c r="C789" s="473" t="s">
        <v>1490</v>
      </c>
      <c r="D789" s="169" t="s">
        <v>1509</v>
      </c>
      <c r="E789" s="168" t="s">
        <v>147</v>
      </c>
      <c r="F789" s="49" t="s">
        <v>248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67" t="s">
        <v>135</v>
      </c>
      <c r="B790" s="168" t="s">
        <v>135</v>
      </c>
      <c r="C790" s="473" t="s">
        <v>1490</v>
      </c>
      <c r="D790" s="169" t="s">
        <v>1510</v>
      </c>
      <c r="E790" s="168" t="s">
        <v>147</v>
      </c>
      <c r="F790" s="49" t="s">
        <v>1511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67" t="s">
        <v>135</v>
      </c>
      <c r="B791" s="168" t="s">
        <v>135</v>
      </c>
      <c r="C791" s="473" t="s">
        <v>1490</v>
      </c>
      <c r="D791" s="169" t="s">
        <v>1512</v>
      </c>
      <c r="E791" s="168" t="s">
        <v>147</v>
      </c>
      <c r="F791" s="49" t="s">
        <v>1513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67"/>
      <c r="B792" s="168"/>
      <c r="C792" s="473" t="s">
        <v>1490</v>
      </c>
      <c r="D792" s="27">
        <v>2111450</v>
      </c>
      <c r="E792" s="168" t="s">
        <v>147</v>
      </c>
      <c r="F792" s="49" t="s">
        <v>160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67"/>
      <c r="B793" s="168"/>
      <c r="C793" s="473" t="s">
        <v>1490</v>
      </c>
      <c r="D793" s="27">
        <v>2111499</v>
      </c>
      <c r="E793" s="168" t="s">
        <v>147</v>
      </c>
      <c r="F793" s="49" t="s">
        <v>1514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3" t="s">
        <v>1379</v>
      </c>
      <c r="C794" s="168"/>
      <c r="D794" s="473" t="s">
        <v>1515</v>
      </c>
      <c r="E794" s="168"/>
      <c r="F794" s="49" t="s">
        <v>1516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1"/>
      <c r="L794" s="421"/>
      <c r="M794" s="421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67"/>
      <c r="B795" s="168"/>
      <c r="C795" s="473" t="s">
        <v>1515</v>
      </c>
      <c r="D795" s="472" t="s">
        <v>1517</v>
      </c>
      <c r="E795" s="168" t="s">
        <v>147</v>
      </c>
      <c r="F795" s="49" t="s">
        <v>1518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67"/>
      <c r="B796" s="168"/>
      <c r="C796" s="473" t="s">
        <v>1515</v>
      </c>
      <c r="D796" s="472" t="s">
        <v>1519</v>
      </c>
      <c r="E796" s="168" t="s">
        <v>147</v>
      </c>
      <c r="F796" s="49" t="s">
        <v>1520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67"/>
      <c r="B797" s="168"/>
      <c r="C797" s="473" t="s">
        <v>1515</v>
      </c>
      <c r="D797" s="472" t="s">
        <v>1521</v>
      </c>
      <c r="E797" s="168" t="s">
        <v>147</v>
      </c>
      <c r="F797" s="49" t="s">
        <v>1522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67"/>
      <c r="B798" s="168"/>
      <c r="C798" s="473" t="s">
        <v>1515</v>
      </c>
      <c r="D798" s="472" t="s">
        <v>1523</v>
      </c>
      <c r="E798" s="168" t="s">
        <v>147</v>
      </c>
      <c r="F798" s="49" t="s">
        <v>1524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67"/>
      <c r="B799" s="168"/>
      <c r="C799" s="473" t="s">
        <v>1515</v>
      </c>
      <c r="D799" s="472" t="s">
        <v>1525</v>
      </c>
      <c r="E799" s="168" t="s">
        <v>147</v>
      </c>
      <c r="F799" s="49" t="s">
        <v>1526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5</v>
      </c>
      <c r="B800" s="473" t="s">
        <v>1379</v>
      </c>
      <c r="C800" s="168"/>
      <c r="D800" s="169" t="s">
        <v>1527</v>
      </c>
      <c r="E800" s="168" t="s">
        <v>147</v>
      </c>
      <c r="F800" s="49" t="s">
        <v>1528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1">
        <f t="shared" si="76"/>
        <v>0.614</v>
      </c>
      <c r="L800" s="421">
        <f t="shared" si="79"/>
        <v>0.599</v>
      </c>
      <c r="M800" s="421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4</v>
      </c>
      <c r="B801" s="168" t="s">
        <v>135</v>
      </c>
      <c r="C801" s="168"/>
      <c r="D801" s="169" t="s">
        <v>1529</v>
      </c>
      <c r="E801" s="168"/>
      <c r="F801" s="50" t="s">
        <v>1530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19">
        <f t="shared" si="76"/>
        <v>1.008</v>
      </c>
      <c r="L801" s="419">
        <f t="shared" si="79"/>
        <v>0.979</v>
      </c>
      <c r="M801" s="419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5</v>
      </c>
      <c r="B802" s="473" t="s">
        <v>1529</v>
      </c>
      <c r="C802" s="168"/>
      <c r="D802" s="169" t="s">
        <v>1531</v>
      </c>
      <c r="E802" s="168"/>
      <c r="F802" s="49" t="s">
        <v>1532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1">
        <f t="shared" si="76"/>
        <v>0.924</v>
      </c>
      <c r="L802" s="421">
        <f t="shared" si="79"/>
        <v>0.894</v>
      </c>
      <c r="M802" s="421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67" t="s">
        <v>135</v>
      </c>
      <c r="B803" s="168" t="s">
        <v>135</v>
      </c>
      <c r="C803" s="473" t="s">
        <v>1531</v>
      </c>
      <c r="D803" s="169" t="s">
        <v>1533</v>
      </c>
      <c r="E803" s="168" t="s">
        <v>147</v>
      </c>
      <c r="F803" s="49" t="s">
        <v>141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67"/>
      <c r="B804" s="168"/>
      <c r="C804" s="473" t="s">
        <v>1531</v>
      </c>
      <c r="D804" s="169" t="s">
        <v>1534</v>
      </c>
      <c r="E804" s="168" t="s">
        <v>147</v>
      </c>
      <c r="F804" s="49" t="s">
        <v>143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67"/>
      <c r="B805" s="168"/>
      <c r="C805" s="473" t="s">
        <v>1531</v>
      </c>
      <c r="D805" s="169" t="s">
        <v>1535</v>
      </c>
      <c r="E805" s="168" t="s">
        <v>147</v>
      </c>
      <c r="F805" s="27" t="s">
        <v>145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67"/>
      <c r="B806" s="168"/>
      <c r="C806" s="473" t="s">
        <v>1531</v>
      </c>
      <c r="D806" s="169" t="s">
        <v>1536</v>
      </c>
      <c r="E806" s="168" t="s">
        <v>147</v>
      </c>
      <c r="F806" s="49" t="s">
        <v>1537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67"/>
      <c r="B807" s="168"/>
      <c r="C807" s="473" t="s">
        <v>1531</v>
      </c>
      <c r="D807" s="169" t="s">
        <v>1538</v>
      </c>
      <c r="E807" s="168" t="s">
        <v>147</v>
      </c>
      <c r="F807" s="49" t="s">
        <v>1539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67" t="s">
        <v>135</v>
      </c>
      <c r="B808" s="168" t="s">
        <v>135</v>
      </c>
      <c r="C808" s="473" t="s">
        <v>1531</v>
      </c>
      <c r="D808" s="169" t="s">
        <v>1540</v>
      </c>
      <c r="E808" s="168" t="s">
        <v>147</v>
      </c>
      <c r="F808" s="49" t="s">
        <v>1541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67" t="s">
        <v>135</v>
      </c>
      <c r="B809" s="168" t="s">
        <v>135</v>
      </c>
      <c r="C809" s="473" t="s">
        <v>1531</v>
      </c>
      <c r="D809" s="169" t="s">
        <v>1542</v>
      </c>
      <c r="E809" s="168" t="s">
        <v>147</v>
      </c>
      <c r="F809" s="49" t="s">
        <v>1543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67" t="s">
        <v>135</v>
      </c>
      <c r="B810" s="168" t="s">
        <v>135</v>
      </c>
      <c r="C810" s="473" t="s">
        <v>1531</v>
      </c>
      <c r="D810" s="169" t="s">
        <v>1544</v>
      </c>
      <c r="E810" s="168" t="s">
        <v>147</v>
      </c>
      <c r="F810" s="49" t="s">
        <v>1545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67" t="s">
        <v>135</v>
      </c>
      <c r="B811" s="168" t="s">
        <v>135</v>
      </c>
      <c r="C811" s="473" t="s">
        <v>1531</v>
      </c>
      <c r="D811" s="169" t="s">
        <v>1546</v>
      </c>
      <c r="E811" s="168" t="s">
        <v>147</v>
      </c>
      <c r="F811" s="49" t="s">
        <v>1547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67" t="s">
        <v>135</v>
      </c>
      <c r="B812" s="168" t="s">
        <v>135</v>
      </c>
      <c r="C812" s="473" t="s">
        <v>1531</v>
      </c>
      <c r="D812" s="169" t="s">
        <v>1548</v>
      </c>
      <c r="E812" s="168" t="s">
        <v>147</v>
      </c>
      <c r="F812" s="49" t="s">
        <v>1549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67" t="s">
        <v>135</v>
      </c>
      <c r="B813" s="168" t="s">
        <v>135</v>
      </c>
      <c r="C813" s="473" t="s">
        <v>1531</v>
      </c>
      <c r="D813" s="169" t="s">
        <v>1550</v>
      </c>
      <c r="E813" s="168" t="s">
        <v>147</v>
      </c>
      <c r="F813" s="49" t="s">
        <v>1551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5</v>
      </c>
      <c r="B814" s="473" t="s">
        <v>1529</v>
      </c>
      <c r="C814" s="168"/>
      <c r="D814" s="169" t="s">
        <v>1552</v>
      </c>
      <c r="E814" s="168" t="s">
        <v>147</v>
      </c>
      <c r="F814" s="49" t="s">
        <v>1553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1">
        <f t="shared" si="76"/>
        <v>1.023</v>
      </c>
      <c r="L814" s="421">
        <f t="shared" si="79"/>
        <v>1.007</v>
      </c>
      <c r="M814" s="421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5</v>
      </c>
      <c r="B815" s="473" t="s">
        <v>1529</v>
      </c>
      <c r="C815" s="168"/>
      <c r="D815" s="169" t="s">
        <v>1554</v>
      </c>
      <c r="E815" s="168"/>
      <c r="F815" s="49" t="s">
        <v>1555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1">
        <f t="shared" si="76"/>
        <v>0.934</v>
      </c>
      <c r="L815" s="421">
        <f t="shared" si="79"/>
        <v>0.922</v>
      </c>
      <c r="M815" s="421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67" t="s">
        <v>135</v>
      </c>
      <c r="B816" s="168" t="s">
        <v>135</v>
      </c>
      <c r="C816" s="473" t="s">
        <v>1554</v>
      </c>
      <c r="D816" s="169" t="s">
        <v>1556</v>
      </c>
      <c r="E816" s="168" t="s">
        <v>147</v>
      </c>
      <c r="F816" s="49" t="s">
        <v>1557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67" t="s">
        <v>135</v>
      </c>
      <c r="B817" s="168" t="s">
        <v>135</v>
      </c>
      <c r="C817" s="473" t="s">
        <v>1554</v>
      </c>
      <c r="D817" s="169" t="s">
        <v>1558</v>
      </c>
      <c r="E817" s="168" t="s">
        <v>147</v>
      </c>
      <c r="F817" s="49" t="s">
        <v>1559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5</v>
      </c>
      <c r="B818" s="473" t="s">
        <v>1529</v>
      </c>
      <c r="C818" s="168"/>
      <c r="D818" s="169" t="s">
        <v>1560</v>
      </c>
      <c r="E818" s="168" t="s">
        <v>147</v>
      </c>
      <c r="F818" s="49" t="s">
        <v>1561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1">
        <f t="shared" si="76"/>
        <v>1.09</v>
      </c>
      <c r="L818" s="421">
        <f t="shared" si="79"/>
        <v>1.068</v>
      </c>
      <c r="M818" s="421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5</v>
      </c>
      <c r="B819" s="168" t="s">
        <v>1529</v>
      </c>
      <c r="C819" s="168" t="s">
        <v>135</v>
      </c>
      <c r="D819" s="169" t="s">
        <v>1562</v>
      </c>
      <c r="E819" s="168" t="s">
        <v>147</v>
      </c>
      <c r="F819" s="49" t="s">
        <v>1563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1">
        <f t="shared" si="76"/>
        <v>1.72</v>
      </c>
      <c r="L819" s="421">
        <f t="shared" si="79"/>
        <v>1.685</v>
      </c>
      <c r="M819" s="421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5</v>
      </c>
      <c r="B820" s="168" t="s">
        <v>1529</v>
      </c>
      <c r="C820" s="168" t="s">
        <v>135</v>
      </c>
      <c r="D820" s="169" t="s">
        <v>1564</v>
      </c>
      <c r="E820" s="168" t="s">
        <v>147</v>
      </c>
      <c r="F820" s="49" t="s">
        <v>1565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1">
        <f t="shared" si="76"/>
        <v>1.322</v>
      </c>
      <c r="L820" s="421">
        <f t="shared" si="79"/>
        <v>1.196</v>
      </c>
      <c r="M820" s="421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4</v>
      </c>
      <c r="B821" s="168" t="s">
        <v>135</v>
      </c>
      <c r="C821" s="168"/>
      <c r="D821" s="169" t="s">
        <v>1566</v>
      </c>
      <c r="E821" s="168"/>
      <c r="F821" s="50" t="s">
        <v>1567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19">
        <f t="shared" si="76"/>
        <v>1.079</v>
      </c>
      <c r="L821" s="419">
        <f t="shared" si="79"/>
        <v>1.038</v>
      </c>
      <c r="M821" s="419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5</v>
      </c>
      <c r="B822" s="473" t="s">
        <v>1566</v>
      </c>
      <c r="C822" s="168"/>
      <c r="D822" s="169" t="s">
        <v>1568</v>
      </c>
      <c r="E822" s="168"/>
      <c r="F822" s="49" t="s">
        <v>1569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1">
        <f t="shared" si="76"/>
        <v>1.023</v>
      </c>
      <c r="L822" s="421">
        <f t="shared" si="79"/>
        <v>0.992</v>
      </c>
      <c r="M822" s="421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67" t="s">
        <v>135</v>
      </c>
      <c r="B823" s="168"/>
      <c r="C823" s="473" t="s">
        <v>1568</v>
      </c>
      <c r="D823" s="169" t="s">
        <v>1570</v>
      </c>
      <c r="E823" s="168" t="s">
        <v>147</v>
      </c>
      <c r="F823" s="49" t="s">
        <v>141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67" t="s">
        <v>135</v>
      </c>
      <c r="B824" s="168"/>
      <c r="C824" s="473" t="s">
        <v>1568</v>
      </c>
      <c r="D824" s="169" t="s">
        <v>1571</v>
      </c>
      <c r="E824" s="168" t="s">
        <v>147</v>
      </c>
      <c r="F824" s="27" t="s">
        <v>143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67" t="s">
        <v>135</v>
      </c>
      <c r="B825" s="168"/>
      <c r="C825" s="473" t="s">
        <v>1568</v>
      </c>
      <c r="D825" s="169" t="s">
        <v>1572</v>
      </c>
      <c r="E825" s="168" t="s">
        <v>147</v>
      </c>
      <c r="F825" s="27" t="s">
        <v>145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67"/>
      <c r="B826" s="168"/>
      <c r="C826" s="473" t="s">
        <v>1568</v>
      </c>
      <c r="D826" s="169" t="s">
        <v>1573</v>
      </c>
      <c r="E826" s="168" t="s">
        <v>147</v>
      </c>
      <c r="F826" s="49" t="s">
        <v>160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67"/>
      <c r="B827" s="168"/>
      <c r="C827" s="473" t="s">
        <v>1568</v>
      </c>
      <c r="D827" s="169" t="s">
        <v>1574</v>
      </c>
      <c r="E827" s="168" t="s">
        <v>147</v>
      </c>
      <c r="F827" s="49" t="s">
        <v>1575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67" t="s">
        <v>135</v>
      </c>
      <c r="B828" s="168" t="s">
        <v>135</v>
      </c>
      <c r="C828" s="473" t="s">
        <v>1568</v>
      </c>
      <c r="D828" s="169" t="s">
        <v>1576</v>
      </c>
      <c r="E828" s="168" t="s">
        <v>147</v>
      </c>
      <c r="F828" s="49" t="s">
        <v>1577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67" t="s">
        <v>135</v>
      </c>
      <c r="B829" s="168" t="s">
        <v>135</v>
      </c>
      <c r="C829" s="473" t="s">
        <v>1568</v>
      </c>
      <c r="D829" s="169" t="s">
        <v>1578</v>
      </c>
      <c r="E829" s="168" t="s">
        <v>147</v>
      </c>
      <c r="F829" s="49" t="s">
        <v>1579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67" t="s">
        <v>135</v>
      </c>
      <c r="B830" s="168" t="s">
        <v>135</v>
      </c>
      <c r="C830" s="473" t="s">
        <v>1568</v>
      </c>
      <c r="D830" s="169" t="s">
        <v>1580</v>
      </c>
      <c r="E830" s="168" t="s">
        <v>147</v>
      </c>
      <c r="F830" s="51" t="s">
        <v>1581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67" t="s">
        <v>135</v>
      </c>
      <c r="B831" s="168" t="s">
        <v>135</v>
      </c>
      <c r="C831" s="473" t="s">
        <v>1568</v>
      </c>
      <c r="D831" s="169" t="s">
        <v>1582</v>
      </c>
      <c r="E831" s="168" t="s">
        <v>147</v>
      </c>
      <c r="F831" s="51" t="s">
        <v>1583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67" t="s">
        <v>135</v>
      </c>
      <c r="B832" s="168" t="s">
        <v>135</v>
      </c>
      <c r="C832" s="473" t="s">
        <v>1568</v>
      </c>
      <c r="D832" s="169" t="s">
        <v>1584</v>
      </c>
      <c r="E832" s="168" t="s">
        <v>147</v>
      </c>
      <c r="F832" s="27" t="s">
        <v>1585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67" t="s">
        <v>135</v>
      </c>
      <c r="B833" s="168" t="s">
        <v>135</v>
      </c>
      <c r="C833" s="473" t="s">
        <v>1568</v>
      </c>
      <c r="D833" s="169" t="s">
        <v>1586</v>
      </c>
      <c r="E833" s="168" t="s">
        <v>147</v>
      </c>
      <c r="F833" s="49" t="s">
        <v>1587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67" t="s">
        <v>135</v>
      </c>
      <c r="B834" s="168" t="s">
        <v>135</v>
      </c>
      <c r="C834" s="473" t="s">
        <v>1568</v>
      </c>
      <c r="D834" s="169" t="s">
        <v>1588</v>
      </c>
      <c r="E834" s="168" t="s">
        <v>147</v>
      </c>
      <c r="F834" s="49" t="s">
        <v>1589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67" t="s">
        <v>135</v>
      </c>
      <c r="B835" s="168" t="s">
        <v>135</v>
      </c>
      <c r="C835" s="473" t="s">
        <v>1568</v>
      </c>
      <c r="D835" s="169" t="s">
        <v>1590</v>
      </c>
      <c r="E835" s="168" t="s">
        <v>147</v>
      </c>
      <c r="F835" s="49" t="s">
        <v>1591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67" t="s">
        <v>135</v>
      </c>
      <c r="B836" s="168" t="s">
        <v>135</v>
      </c>
      <c r="C836" s="473" t="s">
        <v>1568</v>
      </c>
      <c r="D836" s="169" t="s">
        <v>1592</v>
      </c>
      <c r="E836" s="168" t="s">
        <v>147</v>
      </c>
      <c r="F836" s="51" t="s">
        <v>1593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67" t="s">
        <v>135</v>
      </c>
      <c r="B837" s="168" t="s">
        <v>135</v>
      </c>
      <c r="C837" s="473" t="s">
        <v>1568</v>
      </c>
      <c r="D837" s="169" t="s">
        <v>1594</v>
      </c>
      <c r="E837" s="168" t="s">
        <v>147</v>
      </c>
      <c r="F837" s="51" t="s">
        <v>1595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67" t="s">
        <v>135</v>
      </c>
      <c r="B838" s="168" t="s">
        <v>135</v>
      </c>
      <c r="C838" s="473" t="s">
        <v>1568</v>
      </c>
      <c r="D838" s="169" t="s">
        <v>1596</v>
      </c>
      <c r="E838" s="168" t="s">
        <v>147</v>
      </c>
      <c r="F838" s="49" t="s">
        <v>1597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67" t="s">
        <v>135</v>
      </c>
      <c r="B839" s="168" t="s">
        <v>135</v>
      </c>
      <c r="C839" s="473" t="s">
        <v>1568</v>
      </c>
      <c r="D839" s="169" t="s">
        <v>1598</v>
      </c>
      <c r="E839" s="168" t="s">
        <v>147</v>
      </c>
      <c r="F839" s="49" t="s">
        <v>1599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67" t="s">
        <v>135</v>
      </c>
      <c r="B840" s="168" t="s">
        <v>135</v>
      </c>
      <c r="C840" s="473" t="s">
        <v>1568</v>
      </c>
      <c r="D840" s="169" t="s">
        <v>1600</v>
      </c>
      <c r="E840" s="168" t="s">
        <v>147</v>
      </c>
      <c r="F840" s="49" t="s">
        <v>1601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67" t="s">
        <v>135</v>
      </c>
      <c r="B841" s="168" t="s">
        <v>135</v>
      </c>
      <c r="C841" s="473" t="s">
        <v>1568</v>
      </c>
      <c r="D841" s="169" t="s">
        <v>1602</v>
      </c>
      <c r="E841" s="168" t="s">
        <v>147</v>
      </c>
      <c r="F841" s="49" t="s">
        <v>1603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67" t="s">
        <v>135</v>
      </c>
      <c r="B842" s="168" t="s">
        <v>135</v>
      </c>
      <c r="C842" s="473" t="s">
        <v>1568</v>
      </c>
      <c r="D842" s="169" t="s">
        <v>1604</v>
      </c>
      <c r="E842" s="168" t="s">
        <v>147</v>
      </c>
      <c r="F842" s="51" t="s">
        <v>1605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67" t="s">
        <v>135</v>
      </c>
      <c r="B843" s="168" t="s">
        <v>135</v>
      </c>
      <c r="C843" s="473" t="s">
        <v>1568</v>
      </c>
      <c r="D843" s="169" t="s">
        <v>1606</v>
      </c>
      <c r="E843" s="168" t="s">
        <v>147</v>
      </c>
      <c r="F843" s="49" t="s">
        <v>1607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67" t="s">
        <v>135</v>
      </c>
      <c r="B844" s="168" t="s">
        <v>135</v>
      </c>
      <c r="C844" s="473" t="s">
        <v>1568</v>
      </c>
      <c r="D844" s="169" t="s">
        <v>1608</v>
      </c>
      <c r="E844" s="168" t="s">
        <v>147</v>
      </c>
      <c r="F844" s="51" t="s">
        <v>1609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67" t="s">
        <v>135</v>
      </c>
      <c r="B845" s="168" t="s">
        <v>135</v>
      </c>
      <c r="C845" s="473" t="s">
        <v>1568</v>
      </c>
      <c r="D845" s="169" t="s">
        <v>1610</v>
      </c>
      <c r="E845" s="168" t="s">
        <v>147</v>
      </c>
      <c r="F845" s="49" t="s">
        <v>1611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67" t="s">
        <v>135</v>
      </c>
      <c r="B846" s="168" t="s">
        <v>135</v>
      </c>
      <c r="C846" s="473" t="s">
        <v>1568</v>
      </c>
      <c r="D846" s="169" t="s">
        <v>1612</v>
      </c>
      <c r="E846" s="168" t="s">
        <v>147</v>
      </c>
      <c r="F846" s="49" t="s">
        <v>1613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67" t="s">
        <v>135</v>
      </c>
      <c r="B847" s="168" t="s">
        <v>135</v>
      </c>
      <c r="C847" s="473" t="s">
        <v>1568</v>
      </c>
      <c r="D847" s="169" t="s">
        <v>1614</v>
      </c>
      <c r="E847" s="168" t="s">
        <v>147</v>
      </c>
      <c r="F847" s="51" t="s">
        <v>1615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67" t="s">
        <v>135</v>
      </c>
      <c r="B848" s="168" t="s">
        <v>135</v>
      </c>
      <c r="C848" s="473" t="s">
        <v>1568</v>
      </c>
      <c r="D848" s="169" t="s">
        <v>1616</v>
      </c>
      <c r="E848" s="168" t="s">
        <v>147</v>
      </c>
      <c r="F848" s="49" t="s">
        <v>1617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67" t="s">
        <v>135</v>
      </c>
      <c r="B849" s="168" t="s">
        <v>135</v>
      </c>
      <c r="C849" s="473" t="s">
        <v>1568</v>
      </c>
      <c r="D849" s="169" t="s">
        <v>1618</v>
      </c>
      <c r="E849" s="168" t="s">
        <v>147</v>
      </c>
      <c r="F849" s="49" t="s">
        <v>1619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67" t="s">
        <v>135</v>
      </c>
      <c r="B850" s="168" t="s">
        <v>135</v>
      </c>
      <c r="C850" s="473" t="s">
        <v>1568</v>
      </c>
      <c r="D850" s="169" t="s">
        <v>1620</v>
      </c>
      <c r="E850" s="168" t="s">
        <v>147</v>
      </c>
      <c r="F850" s="49" t="s">
        <v>1621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5</v>
      </c>
      <c r="B851" s="473" t="s">
        <v>1566</v>
      </c>
      <c r="C851" s="168"/>
      <c r="D851" s="169" t="s">
        <v>1622</v>
      </c>
      <c r="E851" s="168"/>
      <c r="F851" s="49" t="s">
        <v>1623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1">
        <f t="shared" si="82"/>
        <v>1.203</v>
      </c>
      <c r="L851" s="421">
        <f t="shared" si="85"/>
        <v>1.13</v>
      </c>
      <c r="M851" s="421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67" t="s">
        <v>135</v>
      </c>
      <c r="B852" s="168" t="s">
        <v>135</v>
      </c>
      <c r="C852" s="473" t="s">
        <v>1622</v>
      </c>
      <c r="D852" s="169" t="s">
        <v>1624</v>
      </c>
      <c r="E852" s="168" t="s">
        <v>147</v>
      </c>
      <c r="F852" s="51" t="s">
        <v>141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67" t="s">
        <v>135</v>
      </c>
      <c r="B853" s="168" t="s">
        <v>135</v>
      </c>
      <c r="C853" s="473" t="s">
        <v>1622</v>
      </c>
      <c r="D853" s="169" t="s">
        <v>1625</v>
      </c>
      <c r="E853" s="168" t="s">
        <v>147</v>
      </c>
      <c r="F853" s="51" t="s">
        <v>143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67" t="s">
        <v>135</v>
      </c>
      <c r="B854" s="168" t="s">
        <v>135</v>
      </c>
      <c r="C854" s="473" t="s">
        <v>1622</v>
      </c>
      <c r="D854" s="169" t="s">
        <v>1626</v>
      </c>
      <c r="E854" s="168" t="s">
        <v>147</v>
      </c>
      <c r="F854" s="49" t="s">
        <v>145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67" t="s">
        <v>135</v>
      </c>
      <c r="B855" s="168" t="s">
        <v>135</v>
      </c>
      <c r="C855" s="473" t="s">
        <v>1622</v>
      </c>
      <c r="D855" s="169" t="s">
        <v>1627</v>
      </c>
      <c r="E855" s="168" t="s">
        <v>147</v>
      </c>
      <c r="F855" s="49" t="s">
        <v>1628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67" t="s">
        <v>135</v>
      </c>
      <c r="B856" s="168"/>
      <c r="C856" s="473" t="s">
        <v>1622</v>
      </c>
      <c r="D856" s="169" t="s">
        <v>1629</v>
      </c>
      <c r="E856" s="168" t="s">
        <v>147</v>
      </c>
      <c r="F856" s="49" t="s">
        <v>1630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67" t="s">
        <v>135</v>
      </c>
      <c r="B857" s="168" t="s">
        <v>135</v>
      </c>
      <c r="C857" s="473" t="s">
        <v>1622</v>
      </c>
      <c r="D857" s="169" t="s">
        <v>1631</v>
      </c>
      <c r="E857" s="168" t="s">
        <v>147</v>
      </c>
      <c r="F857" s="49" t="s">
        <v>1632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67" t="s">
        <v>135</v>
      </c>
      <c r="B858" s="168" t="s">
        <v>135</v>
      </c>
      <c r="C858" s="473" t="s">
        <v>1622</v>
      </c>
      <c r="D858" s="169" t="s">
        <v>1633</v>
      </c>
      <c r="E858" s="168" t="s">
        <v>147</v>
      </c>
      <c r="F858" s="49" t="s">
        <v>1634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67" t="s">
        <v>135</v>
      </c>
      <c r="B859" s="168" t="s">
        <v>135</v>
      </c>
      <c r="C859" s="473" t="s">
        <v>1622</v>
      </c>
      <c r="D859" s="169" t="s">
        <v>1635</v>
      </c>
      <c r="E859" s="168" t="s">
        <v>147</v>
      </c>
      <c r="F859" s="49" t="s">
        <v>1636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67" t="s">
        <v>135</v>
      </c>
      <c r="B860" s="168" t="s">
        <v>135</v>
      </c>
      <c r="C860" s="473" t="s">
        <v>1622</v>
      </c>
      <c r="D860" s="169" t="s">
        <v>1637</v>
      </c>
      <c r="E860" s="168" t="s">
        <v>147</v>
      </c>
      <c r="F860" s="49" t="s">
        <v>1638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67" t="s">
        <v>135</v>
      </c>
      <c r="B861" s="168" t="s">
        <v>135</v>
      </c>
      <c r="C861" s="473" t="s">
        <v>1622</v>
      </c>
      <c r="D861" s="169" t="s">
        <v>1639</v>
      </c>
      <c r="E861" s="168" t="s">
        <v>147</v>
      </c>
      <c r="F861" s="49" t="s">
        <v>1640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67" t="s">
        <v>135</v>
      </c>
      <c r="B862" s="168" t="s">
        <v>135</v>
      </c>
      <c r="C862" s="473" t="s">
        <v>1622</v>
      </c>
      <c r="D862" s="169" t="s">
        <v>1641</v>
      </c>
      <c r="E862" s="168" t="s">
        <v>147</v>
      </c>
      <c r="F862" s="49" t="s">
        <v>1642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67" t="s">
        <v>135</v>
      </c>
      <c r="B863" s="168" t="s">
        <v>135</v>
      </c>
      <c r="C863" s="473" t="s">
        <v>1622</v>
      </c>
      <c r="D863" s="169" t="s">
        <v>1643</v>
      </c>
      <c r="E863" s="168" t="s">
        <v>147</v>
      </c>
      <c r="F863" s="49" t="s">
        <v>1644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67" t="s">
        <v>135</v>
      </c>
      <c r="B864" s="168" t="s">
        <v>135</v>
      </c>
      <c r="C864" s="473" t="s">
        <v>1622</v>
      </c>
      <c r="D864" s="169" t="s">
        <v>1645</v>
      </c>
      <c r="E864" s="168" t="s">
        <v>147</v>
      </c>
      <c r="F864" s="49" t="s">
        <v>1646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67" t="s">
        <v>135</v>
      </c>
      <c r="B865" s="168" t="s">
        <v>135</v>
      </c>
      <c r="C865" s="473" t="s">
        <v>1622</v>
      </c>
      <c r="D865" s="169" t="s">
        <v>1647</v>
      </c>
      <c r="E865" s="168" t="s">
        <v>147</v>
      </c>
      <c r="F865" s="49" t="s">
        <v>1648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67" t="s">
        <v>135</v>
      </c>
      <c r="B866" s="168" t="s">
        <v>135</v>
      </c>
      <c r="C866" s="473" t="s">
        <v>1622</v>
      </c>
      <c r="D866" s="169" t="s">
        <v>1649</v>
      </c>
      <c r="E866" s="168" t="s">
        <v>147</v>
      </c>
      <c r="F866" s="49" t="s">
        <v>1650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67" t="s">
        <v>135</v>
      </c>
      <c r="B867" s="168" t="s">
        <v>135</v>
      </c>
      <c r="C867" s="473" t="s">
        <v>1622</v>
      </c>
      <c r="D867" s="169" t="s">
        <v>1651</v>
      </c>
      <c r="E867" s="168" t="s">
        <v>147</v>
      </c>
      <c r="F867" s="49" t="s">
        <v>1652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67" t="s">
        <v>135</v>
      </c>
      <c r="B868" s="168" t="s">
        <v>135</v>
      </c>
      <c r="C868" s="473" t="s">
        <v>1622</v>
      </c>
      <c r="D868" s="169" t="s">
        <v>1653</v>
      </c>
      <c r="E868" s="168" t="s">
        <v>147</v>
      </c>
      <c r="F868" s="49" t="s">
        <v>1654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67" t="s">
        <v>135</v>
      </c>
      <c r="B869" s="168" t="s">
        <v>135</v>
      </c>
      <c r="C869" s="473" t="s">
        <v>1622</v>
      </c>
      <c r="D869" s="169" t="s">
        <v>1655</v>
      </c>
      <c r="E869" s="168" t="s">
        <v>147</v>
      </c>
      <c r="F869" s="49" t="s">
        <v>1656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67" t="s">
        <v>135</v>
      </c>
      <c r="B870" s="168" t="s">
        <v>135</v>
      </c>
      <c r="C870" s="473" t="s">
        <v>1622</v>
      </c>
      <c r="D870" s="169" t="s">
        <v>1657</v>
      </c>
      <c r="E870" s="168" t="s">
        <v>147</v>
      </c>
      <c r="F870" s="49" t="s">
        <v>1658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67" t="s">
        <v>135</v>
      </c>
      <c r="B871" s="168" t="s">
        <v>135</v>
      </c>
      <c r="C871" s="473" t="s">
        <v>1622</v>
      </c>
      <c r="D871" s="169" t="s">
        <v>1659</v>
      </c>
      <c r="E871" s="168" t="s">
        <v>147</v>
      </c>
      <c r="F871" s="49" t="s">
        <v>1660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67" t="s">
        <v>135</v>
      </c>
      <c r="B872" s="168" t="s">
        <v>135</v>
      </c>
      <c r="C872" s="473" t="s">
        <v>1622</v>
      </c>
      <c r="D872" s="169" t="s">
        <v>1661</v>
      </c>
      <c r="E872" s="168" t="s">
        <v>147</v>
      </c>
      <c r="F872" s="49" t="s">
        <v>1662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67" t="s">
        <v>135</v>
      </c>
      <c r="B873" s="168" t="s">
        <v>135</v>
      </c>
      <c r="C873" s="473" t="s">
        <v>1622</v>
      </c>
      <c r="D873" s="169" t="s">
        <v>1663</v>
      </c>
      <c r="E873" s="168" t="s">
        <v>147</v>
      </c>
      <c r="F873" s="49" t="s">
        <v>1664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67" t="s">
        <v>135</v>
      </c>
      <c r="B874" s="168" t="s">
        <v>135</v>
      </c>
      <c r="C874" s="473" t="s">
        <v>1622</v>
      </c>
      <c r="D874" s="169" t="s">
        <v>1665</v>
      </c>
      <c r="E874" s="168" t="s">
        <v>147</v>
      </c>
      <c r="F874" s="49" t="s">
        <v>1666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67" t="s">
        <v>135</v>
      </c>
      <c r="B875" s="168" t="s">
        <v>135</v>
      </c>
      <c r="C875" s="473" t="s">
        <v>1622</v>
      </c>
      <c r="D875" s="169" t="s">
        <v>1667</v>
      </c>
      <c r="E875" s="168" t="s">
        <v>147</v>
      </c>
      <c r="F875" s="49" t="s">
        <v>1668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67" t="s">
        <v>135</v>
      </c>
      <c r="B876" s="168" t="s">
        <v>135</v>
      </c>
      <c r="C876" s="473" t="s">
        <v>1622</v>
      </c>
      <c r="D876" s="169" t="s">
        <v>1669</v>
      </c>
      <c r="E876" s="168" t="s">
        <v>147</v>
      </c>
      <c r="F876" s="49" t="s">
        <v>1670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67" t="s">
        <v>135</v>
      </c>
      <c r="B877" s="168" t="s">
        <v>135</v>
      </c>
      <c r="C877" s="473" t="s">
        <v>1622</v>
      </c>
      <c r="D877" s="169" t="s">
        <v>1671</v>
      </c>
      <c r="E877" s="168" t="s">
        <v>147</v>
      </c>
      <c r="F877" s="49" t="s">
        <v>1672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67" t="s">
        <v>135</v>
      </c>
      <c r="B878" s="168" t="s">
        <v>135</v>
      </c>
      <c r="C878" s="473" t="s">
        <v>1622</v>
      </c>
      <c r="D878" s="169" t="s">
        <v>1673</v>
      </c>
      <c r="E878" s="168" t="s">
        <v>147</v>
      </c>
      <c r="F878" s="49" t="s">
        <v>1674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67" t="s">
        <v>135</v>
      </c>
      <c r="B879" s="168" t="s">
        <v>135</v>
      </c>
      <c r="C879" s="473" t="s">
        <v>1622</v>
      </c>
      <c r="D879" s="169" t="s">
        <v>1675</v>
      </c>
      <c r="E879" s="168" t="s">
        <v>147</v>
      </c>
      <c r="F879" s="49" t="s">
        <v>1676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5</v>
      </c>
      <c r="B880" s="473" t="s">
        <v>1566</v>
      </c>
      <c r="C880" s="168"/>
      <c r="D880" s="169" t="s">
        <v>1677</v>
      </c>
      <c r="E880" s="168"/>
      <c r="F880" s="49" t="s">
        <v>1678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1">
        <f t="shared" si="82"/>
        <v>1.004</v>
      </c>
      <c r="L880" s="421">
        <f t="shared" si="85"/>
        <v>0.956</v>
      </c>
      <c r="M880" s="421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67" t="s">
        <v>135</v>
      </c>
      <c r="B881" s="168" t="s">
        <v>135</v>
      </c>
      <c r="C881" s="473" t="s">
        <v>1677</v>
      </c>
      <c r="D881" s="169" t="s">
        <v>1679</v>
      </c>
      <c r="E881" s="168" t="s">
        <v>147</v>
      </c>
      <c r="F881" s="49" t="s">
        <v>141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67" t="s">
        <v>135</v>
      </c>
      <c r="B882" s="168" t="s">
        <v>135</v>
      </c>
      <c r="C882" s="473" t="s">
        <v>1677</v>
      </c>
      <c r="D882" s="169" t="s">
        <v>1680</v>
      </c>
      <c r="E882" s="168" t="s">
        <v>147</v>
      </c>
      <c r="F882" s="27" t="s">
        <v>143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67" t="s">
        <v>135</v>
      </c>
      <c r="B883" s="168" t="s">
        <v>135</v>
      </c>
      <c r="C883" s="473" t="s">
        <v>1677</v>
      </c>
      <c r="D883" s="169" t="s">
        <v>1681</v>
      </c>
      <c r="E883" s="168" t="s">
        <v>147</v>
      </c>
      <c r="F883" s="49" t="s">
        <v>145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67" t="s">
        <v>135</v>
      </c>
      <c r="B884" s="168" t="s">
        <v>135</v>
      </c>
      <c r="C884" s="473" t="s">
        <v>1677</v>
      </c>
      <c r="D884" s="169" t="s">
        <v>1682</v>
      </c>
      <c r="E884" s="168" t="s">
        <v>147</v>
      </c>
      <c r="F884" s="49" t="s">
        <v>1683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67" t="s">
        <v>135</v>
      </c>
      <c r="B885" s="168" t="s">
        <v>135</v>
      </c>
      <c r="C885" s="473" t="s">
        <v>1677</v>
      </c>
      <c r="D885" s="169" t="s">
        <v>1684</v>
      </c>
      <c r="E885" s="168" t="s">
        <v>147</v>
      </c>
      <c r="F885" s="49" t="s">
        <v>1685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67" t="s">
        <v>135</v>
      </c>
      <c r="B886" s="168" t="s">
        <v>135</v>
      </c>
      <c r="C886" s="473" t="s">
        <v>1677</v>
      </c>
      <c r="D886" s="472" t="s">
        <v>1686</v>
      </c>
      <c r="E886" s="168" t="s">
        <v>147</v>
      </c>
      <c r="F886" s="49" t="s">
        <v>1687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67" t="s">
        <v>135</v>
      </c>
      <c r="B887" s="168" t="s">
        <v>135</v>
      </c>
      <c r="C887" s="473" t="s">
        <v>1677</v>
      </c>
      <c r="D887" s="169" t="s">
        <v>1688</v>
      </c>
      <c r="E887" s="168" t="s">
        <v>147</v>
      </c>
      <c r="F887" s="49" t="s">
        <v>1689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67" t="s">
        <v>135</v>
      </c>
      <c r="B888" s="168"/>
      <c r="C888" s="473" t="s">
        <v>1677</v>
      </c>
      <c r="D888" s="169" t="s">
        <v>1690</v>
      </c>
      <c r="E888" s="168" t="s">
        <v>147</v>
      </c>
      <c r="F888" s="49" t="s">
        <v>1691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67" t="s">
        <v>135</v>
      </c>
      <c r="B889" s="168" t="s">
        <v>135</v>
      </c>
      <c r="C889" s="473" t="s">
        <v>1677</v>
      </c>
      <c r="D889" s="169" t="s">
        <v>1692</v>
      </c>
      <c r="E889" s="168" t="s">
        <v>147</v>
      </c>
      <c r="F889" s="49" t="s">
        <v>1693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67" t="s">
        <v>135</v>
      </c>
      <c r="B890" s="168" t="s">
        <v>135</v>
      </c>
      <c r="C890" s="473" t="s">
        <v>1677</v>
      </c>
      <c r="D890" s="169" t="s">
        <v>1694</v>
      </c>
      <c r="E890" s="168" t="s">
        <v>147</v>
      </c>
      <c r="F890" s="49" t="s">
        <v>1695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67" t="s">
        <v>135</v>
      </c>
      <c r="B891" s="168" t="s">
        <v>135</v>
      </c>
      <c r="C891" s="473" t="s">
        <v>1677</v>
      </c>
      <c r="D891" s="169" t="s">
        <v>1696</v>
      </c>
      <c r="E891" s="168" t="s">
        <v>147</v>
      </c>
      <c r="F891" s="49" t="s">
        <v>1697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67" t="s">
        <v>135</v>
      </c>
      <c r="B892" s="168" t="s">
        <v>135</v>
      </c>
      <c r="C892" s="473" t="s">
        <v>1677</v>
      </c>
      <c r="D892" s="169" t="s">
        <v>1698</v>
      </c>
      <c r="E892" s="168" t="s">
        <v>147</v>
      </c>
      <c r="F892" s="49" t="s">
        <v>1699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67" t="s">
        <v>135</v>
      </c>
      <c r="B893" s="168" t="s">
        <v>135</v>
      </c>
      <c r="C893" s="473" t="s">
        <v>1677</v>
      </c>
      <c r="D893" s="169" t="s">
        <v>1700</v>
      </c>
      <c r="E893" s="168" t="s">
        <v>147</v>
      </c>
      <c r="F893" s="49" t="s">
        <v>1701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67" t="s">
        <v>135</v>
      </c>
      <c r="B894" s="168" t="s">
        <v>135</v>
      </c>
      <c r="C894" s="473" t="s">
        <v>1677</v>
      </c>
      <c r="D894" s="169" t="s">
        <v>1702</v>
      </c>
      <c r="E894" s="168" t="s">
        <v>147</v>
      </c>
      <c r="F894" s="49" t="s">
        <v>1703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67" t="s">
        <v>135</v>
      </c>
      <c r="B895" s="168" t="s">
        <v>135</v>
      </c>
      <c r="C895" s="473" t="s">
        <v>1677</v>
      </c>
      <c r="D895" s="169" t="s">
        <v>1704</v>
      </c>
      <c r="E895" s="168" t="s">
        <v>147</v>
      </c>
      <c r="F895" s="49" t="s">
        <v>1705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67" t="s">
        <v>135</v>
      </c>
      <c r="B896" s="168" t="s">
        <v>135</v>
      </c>
      <c r="C896" s="473" t="s">
        <v>1677</v>
      </c>
      <c r="D896" s="169" t="s">
        <v>1706</v>
      </c>
      <c r="E896" s="168" t="s">
        <v>147</v>
      </c>
      <c r="F896" s="49" t="s">
        <v>1707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67" t="s">
        <v>135</v>
      </c>
      <c r="B897" s="168" t="s">
        <v>135</v>
      </c>
      <c r="C897" s="473" t="s">
        <v>1677</v>
      </c>
      <c r="D897" s="169" t="s">
        <v>1708</v>
      </c>
      <c r="E897" s="168" t="s">
        <v>147</v>
      </c>
      <c r="F897" s="49" t="s">
        <v>1709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67" t="s">
        <v>135</v>
      </c>
      <c r="B898" s="168" t="s">
        <v>135</v>
      </c>
      <c r="C898" s="473" t="s">
        <v>1677</v>
      </c>
      <c r="D898" s="169" t="s">
        <v>1710</v>
      </c>
      <c r="E898" s="168" t="s">
        <v>147</v>
      </c>
      <c r="F898" s="49" t="s">
        <v>1711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67" t="s">
        <v>135</v>
      </c>
      <c r="B899" s="168" t="s">
        <v>135</v>
      </c>
      <c r="C899" s="473" t="s">
        <v>1677</v>
      </c>
      <c r="D899" s="169" t="s">
        <v>1712</v>
      </c>
      <c r="E899" s="168" t="s">
        <v>147</v>
      </c>
      <c r="F899" s="49" t="s">
        <v>1713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67" t="s">
        <v>135</v>
      </c>
      <c r="B900" s="168" t="s">
        <v>135</v>
      </c>
      <c r="C900" s="473" t="s">
        <v>1677</v>
      </c>
      <c r="D900" s="169" t="s">
        <v>1714</v>
      </c>
      <c r="E900" s="168" t="s">
        <v>147</v>
      </c>
      <c r="F900" s="49" t="s">
        <v>1715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67" t="s">
        <v>135</v>
      </c>
      <c r="B901" s="168" t="s">
        <v>135</v>
      </c>
      <c r="C901" s="473" t="s">
        <v>1677</v>
      </c>
      <c r="D901" s="169" t="s">
        <v>1716</v>
      </c>
      <c r="E901" s="168" t="s">
        <v>147</v>
      </c>
      <c r="F901" s="27" t="s">
        <v>1717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67" t="s">
        <v>135</v>
      </c>
      <c r="B902" s="168" t="s">
        <v>135</v>
      </c>
      <c r="C902" s="473" t="s">
        <v>1677</v>
      </c>
      <c r="D902" s="169" t="s">
        <v>1718</v>
      </c>
      <c r="E902" s="168" t="s">
        <v>147</v>
      </c>
      <c r="F902" s="49" t="s">
        <v>1719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67" t="s">
        <v>135</v>
      </c>
      <c r="B903" s="168" t="s">
        <v>135</v>
      </c>
      <c r="C903" s="473" t="s">
        <v>1677</v>
      </c>
      <c r="D903" s="169" t="s">
        <v>1720</v>
      </c>
      <c r="E903" s="168" t="s">
        <v>147</v>
      </c>
      <c r="F903" s="49" t="s">
        <v>1660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67" t="s">
        <v>135</v>
      </c>
      <c r="B904" s="168" t="s">
        <v>135</v>
      </c>
      <c r="C904" s="473" t="s">
        <v>1677</v>
      </c>
      <c r="D904" s="169" t="s">
        <v>1721</v>
      </c>
      <c r="E904" s="168" t="s">
        <v>147</v>
      </c>
      <c r="F904" s="49" t="s">
        <v>1722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67" t="s">
        <v>135</v>
      </c>
      <c r="B905" s="168" t="s">
        <v>135</v>
      </c>
      <c r="C905" s="473" t="s">
        <v>1677</v>
      </c>
      <c r="D905" s="169" t="s">
        <v>1723</v>
      </c>
      <c r="E905" s="168" t="s">
        <v>147</v>
      </c>
      <c r="F905" s="49" t="s">
        <v>1724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67" t="s">
        <v>135</v>
      </c>
      <c r="B906" s="168" t="s">
        <v>135</v>
      </c>
      <c r="C906" s="473" t="s">
        <v>1677</v>
      </c>
      <c r="D906" s="169" t="s">
        <v>1725</v>
      </c>
      <c r="E906" s="168" t="s">
        <v>147</v>
      </c>
      <c r="F906" s="49" t="s">
        <v>1726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5</v>
      </c>
      <c r="B907" s="473" t="s">
        <v>1566</v>
      </c>
      <c r="C907" s="168"/>
      <c r="D907" s="169" t="s">
        <v>1727</v>
      </c>
      <c r="E907" s="168"/>
      <c r="F907" s="50" t="s">
        <v>1728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67" t="s">
        <v>135</v>
      </c>
      <c r="B908" s="168" t="s">
        <v>135</v>
      </c>
      <c r="C908" s="169" t="s">
        <v>1727</v>
      </c>
      <c r="D908" s="169" t="s">
        <v>1729</v>
      </c>
      <c r="E908" s="168" t="s">
        <v>147</v>
      </c>
      <c r="F908" s="49" t="s">
        <v>141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67" t="s">
        <v>135</v>
      </c>
      <c r="B909" s="168" t="s">
        <v>135</v>
      </c>
      <c r="C909" s="169" t="s">
        <v>1727</v>
      </c>
      <c r="D909" s="169" t="s">
        <v>1730</v>
      </c>
      <c r="E909" s="168" t="s">
        <v>147</v>
      </c>
      <c r="F909" s="49" t="s">
        <v>143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67" t="s">
        <v>135</v>
      </c>
      <c r="B910" s="168" t="s">
        <v>135</v>
      </c>
      <c r="C910" s="169" t="s">
        <v>1727</v>
      </c>
      <c r="D910" s="169" t="s">
        <v>1731</v>
      </c>
      <c r="E910" s="168" t="s">
        <v>147</v>
      </c>
      <c r="F910" s="49" t="s">
        <v>145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67" t="s">
        <v>135</v>
      </c>
      <c r="B911" s="168" t="s">
        <v>135</v>
      </c>
      <c r="C911" s="169" t="s">
        <v>1727</v>
      </c>
      <c r="D911" s="169" t="s">
        <v>1732</v>
      </c>
      <c r="E911" s="168" t="s">
        <v>147</v>
      </c>
      <c r="F911" s="49" t="s">
        <v>1733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67" t="s">
        <v>135</v>
      </c>
      <c r="B912" s="168" t="s">
        <v>135</v>
      </c>
      <c r="C912" s="169" t="s">
        <v>1727</v>
      </c>
      <c r="D912" s="169" t="s">
        <v>1734</v>
      </c>
      <c r="E912" s="168" t="s">
        <v>147</v>
      </c>
      <c r="F912" s="49" t="s">
        <v>1735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67" t="s">
        <v>135</v>
      </c>
      <c r="B913" s="168" t="s">
        <v>135</v>
      </c>
      <c r="C913" s="169" t="s">
        <v>1727</v>
      </c>
      <c r="D913" s="169" t="s">
        <v>1736</v>
      </c>
      <c r="E913" s="168" t="s">
        <v>147</v>
      </c>
      <c r="F913" s="49" t="s">
        <v>1737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67" t="s">
        <v>135</v>
      </c>
      <c r="B914" s="168" t="s">
        <v>135</v>
      </c>
      <c r="C914" s="169" t="s">
        <v>1727</v>
      </c>
      <c r="D914" s="169" t="s">
        <v>1738</v>
      </c>
      <c r="E914" s="168" t="s">
        <v>147</v>
      </c>
      <c r="F914" s="49" t="s">
        <v>1739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67" t="s">
        <v>135</v>
      </c>
      <c r="B915" s="168" t="s">
        <v>135</v>
      </c>
      <c r="C915" s="169" t="s">
        <v>1727</v>
      </c>
      <c r="D915" s="169" t="s">
        <v>1740</v>
      </c>
      <c r="E915" s="168" t="s">
        <v>147</v>
      </c>
      <c r="F915" s="49" t="s">
        <v>1741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67" t="s">
        <v>135</v>
      </c>
      <c r="B916" s="168"/>
      <c r="C916" s="169" t="s">
        <v>1727</v>
      </c>
      <c r="D916" s="169" t="s">
        <v>1742</v>
      </c>
      <c r="E916" s="168" t="s">
        <v>147</v>
      </c>
      <c r="F916" s="49" t="s">
        <v>1743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67" t="s">
        <v>135</v>
      </c>
      <c r="B917" s="168" t="s">
        <v>135</v>
      </c>
      <c r="C917" s="169" t="s">
        <v>1727</v>
      </c>
      <c r="D917" s="169" t="s">
        <v>1744</v>
      </c>
      <c r="E917" s="168" t="s">
        <v>147</v>
      </c>
      <c r="F917" s="49" t="s">
        <v>1745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5</v>
      </c>
      <c r="B918" s="473" t="s">
        <v>1566</v>
      </c>
      <c r="C918" s="168"/>
      <c r="D918" s="169" t="s">
        <v>1746</v>
      </c>
      <c r="E918" s="168"/>
      <c r="F918" s="49" t="s">
        <v>1747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1">
        <f t="shared" si="88"/>
        <v>1.235</v>
      </c>
      <c r="L918" s="421">
        <f t="shared" si="91"/>
        <v>1.189</v>
      </c>
      <c r="M918" s="421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67" t="s">
        <v>135</v>
      </c>
      <c r="B919" s="168" t="s">
        <v>135</v>
      </c>
      <c r="C919" s="473" t="s">
        <v>1746</v>
      </c>
      <c r="D919" s="169" t="s">
        <v>1748</v>
      </c>
      <c r="E919" s="168" t="s">
        <v>147</v>
      </c>
      <c r="F919" s="27" t="s">
        <v>141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67" t="s">
        <v>135</v>
      </c>
      <c r="B920" s="168" t="s">
        <v>135</v>
      </c>
      <c r="C920" s="473" t="s">
        <v>1746</v>
      </c>
      <c r="D920" s="169" t="s">
        <v>1749</v>
      </c>
      <c r="E920" s="168" t="s">
        <v>147</v>
      </c>
      <c r="F920" s="49" t="s">
        <v>143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67" t="s">
        <v>135</v>
      </c>
      <c r="B921" s="168" t="s">
        <v>135</v>
      </c>
      <c r="C921" s="473" t="s">
        <v>1746</v>
      </c>
      <c r="D921" s="169" t="s">
        <v>1750</v>
      </c>
      <c r="E921" s="168" t="s">
        <v>147</v>
      </c>
      <c r="F921" s="49" t="s">
        <v>145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67" t="s">
        <v>135</v>
      </c>
      <c r="B922" s="168" t="s">
        <v>135</v>
      </c>
      <c r="C922" s="473" t="s">
        <v>1746</v>
      </c>
      <c r="D922" s="169" t="s">
        <v>1751</v>
      </c>
      <c r="E922" s="168" t="s">
        <v>147</v>
      </c>
      <c r="F922" s="49" t="s">
        <v>1752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67" t="s">
        <v>135</v>
      </c>
      <c r="B923" s="168" t="s">
        <v>135</v>
      </c>
      <c r="C923" s="473" t="s">
        <v>1746</v>
      </c>
      <c r="D923" s="169" t="s">
        <v>1753</v>
      </c>
      <c r="E923" s="168" t="s">
        <v>147</v>
      </c>
      <c r="F923" s="49" t="s">
        <v>1754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67" t="s">
        <v>135</v>
      </c>
      <c r="B924" s="168" t="s">
        <v>135</v>
      </c>
      <c r="C924" s="473" t="s">
        <v>1746</v>
      </c>
      <c r="D924" s="169" t="s">
        <v>1755</v>
      </c>
      <c r="E924" s="168" t="s">
        <v>147</v>
      </c>
      <c r="F924" s="49" t="s">
        <v>1756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67" t="s">
        <v>135</v>
      </c>
      <c r="B925" s="168" t="s">
        <v>135</v>
      </c>
      <c r="C925" s="473" t="s">
        <v>1746</v>
      </c>
      <c r="D925" s="169" t="s">
        <v>1757</v>
      </c>
      <c r="E925" s="168" t="s">
        <v>147</v>
      </c>
      <c r="F925" s="49" t="s">
        <v>1758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67" t="s">
        <v>135</v>
      </c>
      <c r="B926" s="168" t="s">
        <v>135</v>
      </c>
      <c r="C926" s="473" t="s">
        <v>1746</v>
      </c>
      <c r="D926" s="169" t="s">
        <v>1759</v>
      </c>
      <c r="E926" s="168" t="s">
        <v>147</v>
      </c>
      <c r="F926" s="49" t="s">
        <v>1760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67" t="s">
        <v>135</v>
      </c>
      <c r="B927" s="168"/>
      <c r="C927" s="473" t="s">
        <v>1746</v>
      </c>
      <c r="D927" s="169" t="s">
        <v>1761</v>
      </c>
      <c r="E927" s="168" t="s">
        <v>147</v>
      </c>
      <c r="F927" s="49" t="s">
        <v>1762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67" t="s">
        <v>135</v>
      </c>
      <c r="B928" s="168" t="s">
        <v>135</v>
      </c>
      <c r="C928" s="473" t="s">
        <v>1746</v>
      </c>
      <c r="D928" s="169" t="s">
        <v>1763</v>
      </c>
      <c r="E928" s="168" t="s">
        <v>147</v>
      </c>
      <c r="F928" s="49" t="s">
        <v>1764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5</v>
      </c>
      <c r="B929" s="473" t="s">
        <v>1566</v>
      </c>
      <c r="C929" s="168"/>
      <c r="D929" s="169" t="s">
        <v>1765</v>
      </c>
      <c r="E929" s="168"/>
      <c r="F929" s="49" t="s">
        <v>1766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1">
        <f t="shared" si="88"/>
        <v>1.063</v>
      </c>
      <c r="L929" s="421">
        <f t="shared" si="91"/>
        <v>1.036</v>
      </c>
      <c r="M929" s="421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67" t="s">
        <v>135</v>
      </c>
      <c r="B930" s="168" t="s">
        <v>135</v>
      </c>
      <c r="C930" s="473" t="s">
        <v>1765</v>
      </c>
      <c r="D930" s="169" t="s">
        <v>1767</v>
      </c>
      <c r="E930" s="168" t="s">
        <v>147</v>
      </c>
      <c r="F930" s="49" t="s">
        <v>862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67" t="s">
        <v>135</v>
      </c>
      <c r="B931" s="168" t="s">
        <v>135</v>
      </c>
      <c r="C931" s="473" t="s">
        <v>1765</v>
      </c>
      <c r="D931" s="169" t="s">
        <v>1768</v>
      </c>
      <c r="E931" s="168" t="s">
        <v>147</v>
      </c>
      <c r="F931" s="49" t="s">
        <v>1769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67" t="s">
        <v>135</v>
      </c>
      <c r="B932" s="168" t="s">
        <v>135</v>
      </c>
      <c r="C932" s="473" t="s">
        <v>1765</v>
      </c>
      <c r="D932" s="169" t="s">
        <v>1770</v>
      </c>
      <c r="E932" s="168" t="s">
        <v>147</v>
      </c>
      <c r="F932" s="49" t="s">
        <v>1771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67" t="s">
        <v>135</v>
      </c>
      <c r="B933" s="168" t="s">
        <v>135</v>
      </c>
      <c r="C933" s="473" t="s">
        <v>1765</v>
      </c>
      <c r="D933" s="169" t="s">
        <v>1772</v>
      </c>
      <c r="E933" s="168" t="s">
        <v>147</v>
      </c>
      <c r="F933" s="49" t="s">
        <v>1773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67" t="s">
        <v>135</v>
      </c>
      <c r="B934" s="168" t="s">
        <v>135</v>
      </c>
      <c r="C934" s="473" t="s">
        <v>1765</v>
      </c>
      <c r="D934" s="169" t="s">
        <v>1774</v>
      </c>
      <c r="E934" s="168" t="s">
        <v>147</v>
      </c>
      <c r="F934" s="49" t="s">
        <v>1775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5</v>
      </c>
      <c r="B935" s="473" t="s">
        <v>1566</v>
      </c>
      <c r="C935" s="168"/>
      <c r="D935" s="472" t="s">
        <v>1776</v>
      </c>
      <c r="E935" s="168"/>
      <c r="F935" s="49" t="s">
        <v>1777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1">
        <f t="shared" si="88"/>
        <v>1.032</v>
      </c>
      <c r="L935" s="421">
        <f t="shared" si="91"/>
        <v>1.006</v>
      </c>
      <c r="M935" s="421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67" t="s">
        <v>135</v>
      </c>
      <c r="B936" s="168" t="s">
        <v>135</v>
      </c>
      <c r="C936" s="473" t="s">
        <v>1776</v>
      </c>
      <c r="D936" s="169" t="s">
        <v>1778</v>
      </c>
      <c r="E936" s="168" t="s">
        <v>147</v>
      </c>
      <c r="F936" s="49" t="s">
        <v>1779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67" t="s">
        <v>135</v>
      </c>
      <c r="B937" s="168" t="s">
        <v>135</v>
      </c>
      <c r="C937" s="473" t="s">
        <v>1776</v>
      </c>
      <c r="D937" s="169" t="s">
        <v>1780</v>
      </c>
      <c r="E937" s="168" t="s">
        <v>147</v>
      </c>
      <c r="F937" s="49" t="s">
        <v>1781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67" t="s">
        <v>135</v>
      </c>
      <c r="B938" s="168"/>
      <c r="C938" s="473" t="s">
        <v>1776</v>
      </c>
      <c r="D938" s="169" t="s">
        <v>1782</v>
      </c>
      <c r="E938" s="168" t="s">
        <v>147</v>
      </c>
      <c r="F938" s="49" t="s">
        <v>1783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67" t="s">
        <v>135</v>
      </c>
      <c r="B939" s="168" t="s">
        <v>135</v>
      </c>
      <c r="C939" s="473" t="s">
        <v>1776</v>
      </c>
      <c r="D939" s="169" t="s">
        <v>1784</v>
      </c>
      <c r="E939" s="168" t="s">
        <v>147</v>
      </c>
      <c r="F939" s="49" t="s">
        <v>1785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67" t="s">
        <v>135</v>
      </c>
      <c r="B940" s="168" t="s">
        <v>135</v>
      </c>
      <c r="C940" s="473" t="s">
        <v>1776</v>
      </c>
      <c r="D940" s="169" t="s">
        <v>1786</v>
      </c>
      <c r="E940" s="168" t="s">
        <v>147</v>
      </c>
      <c r="F940" s="49" t="s">
        <v>1787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67" t="s">
        <v>135</v>
      </c>
      <c r="B941" s="168" t="s">
        <v>135</v>
      </c>
      <c r="C941" s="473" t="s">
        <v>1776</v>
      </c>
      <c r="D941" s="169" t="s">
        <v>1788</v>
      </c>
      <c r="E941" s="168" t="s">
        <v>147</v>
      </c>
      <c r="F941" s="27" t="s">
        <v>1789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5</v>
      </c>
      <c r="B942" s="473" t="s">
        <v>1566</v>
      </c>
      <c r="C942" s="168"/>
      <c r="D942" s="169" t="s">
        <v>1790</v>
      </c>
      <c r="E942" s="168"/>
      <c r="F942" s="49" t="s">
        <v>1791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1">
        <f t="shared" si="88"/>
        <v>4.995</v>
      </c>
      <c r="L942" s="421">
        <f t="shared" si="91"/>
        <v>4.808</v>
      </c>
      <c r="M942" s="421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67" t="s">
        <v>135</v>
      </c>
      <c r="B943" s="168" t="s">
        <v>135</v>
      </c>
      <c r="C943" s="473" t="s">
        <v>1790</v>
      </c>
      <c r="D943" s="169" t="s">
        <v>1792</v>
      </c>
      <c r="E943" s="168" t="s">
        <v>147</v>
      </c>
      <c r="F943" s="51" t="s">
        <v>1793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67" t="s">
        <v>135</v>
      </c>
      <c r="B944" s="168"/>
      <c r="C944" s="473" t="s">
        <v>1790</v>
      </c>
      <c r="D944" s="169" t="s">
        <v>1794</v>
      </c>
      <c r="E944" s="168" t="s">
        <v>147</v>
      </c>
      <c r="F944" s="49" t="s">
        <v>1795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67" t="s">
        <v>135</v>
      </c>
      <c r="B945" s="168" t="s">
        <v>135</v>
      </c>
      <c r="C945" s="473" t="s">
        <v>1790</v>
      </c>
      <c r="D945" s="169" t="s">
        <v>1796</v>
      </c>
      <c r="E945" s="168" t="s">
        <v>147</v>
      </c>
      <c r="F945" s="49" t="s">
        <v>1797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5</v>
      </c>
      <c r="B946" s="473" t="s">
        <v>1566</v>
      </c>
      <c r="C946" s="168"/>
      <c r="D946" s="472" t="s">
        <v>1798</v>
      </c>
      <c r="E946" s="168"/>
      <c r="F946" s="48" t="s">
        <v>1799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67" t="s">
        <v>135</v>
      </c>
      <c r="B947" s="168" t="s">
        <v>135</v>
      </c>
      <c r="C947" s="473" t="s">
        <v>1798</v>
      </c>
      <c r="D947" s="169" t="s">
        <v>1800</v>
      </c>
      <c r="E947" s="168" t="s">
        <v>147</v>
      </c>
      <c r="F947" s="27" t="s">
        <v>1801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67" t="s">
        <v>135</v>
      </c>
      <c r="B948" s="168" t="s">
        <v>135</v>
      </c>
      <c r="C948" s="473" t="s">
        <v>1798</v>
      </c>
      <c r="D948" s="169" t="s">
        <v>1802</v>
      </c>
      <c r="E948" s="168" t="s">
        <v>147</v>
      </c>
      <c r="F948" s="27" t="s">
        <v>1803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67"/>
      <c r="B949" s="180"/>
      <c r="C949" s="473" t="s">
        <v>1798</v>
      </c>
      <c r="D949" s="472" t="s">
        <v>1804</v>
      </c>
      <c r="E949" s="168" t="s">
        <v>147</v>
      </c>
      <c r="F949" s="27" t="s">
        <v>1805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3" t="s">
        <v>1566</v>
      </c>
      <c r="C950" s="168"/>
      <c r="D950" s="27">
        <v>21399</v>
      </c>
      <c r="E950" s="168"/>
      <c r="F950" s="51" t="s">
        <v>1806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1">
        <f t="shared" si="88"/>
        <v>0.936</v>
      </c>
      <c r="L950" s="421">
        <f t="shared" si="91"/>
        <v>0.923</v>
      </c>
      <c r="M950" s="421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67"/>
      <c r="B951" s="168"/>
      <c r="C951" s="27">
        <v>21399</v>
      </c>
      <c r="D951" s="27">
        <v>2139901</v>
      </c>
      <c r="E951" s="168" t="s">
        <v>147</v>
      </c>
      <c r="F951" s="51" t="s">
        <v>1807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67"/>
      <c r="B952" s="168"/>
      <c r="C952" s="27">
        <v>21399</v>
      </c>
      <c r="D952" s="27">
        <v>2139999</v>
      </c>
      <c r="E952" s="168" t="s">
        <v>147</v>
      </c>
      <c r="F952" s="51" t="s">
        <v>1808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4</v>
      </c>
      <c r="B953" s="168" t="s">
        <v>135</v>
      </c>
      <c r="C953" s="168"/>
      <c r="D953" s="169" t="s">
        <v>1809</v>
      </c>
      <c r="E953" s="168"/>
      <c r="F953" s="48" t="s">
        <v>1810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19">
        <f t="shared" si="88"/>
        <v>0.944</v>
      </c>
      <c r="L953" s="419">
        <f t="shared" si="91"/>
        <v>0.909</v>
      </c>
      <c r="M953" s="419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5</v>
      </c>
      <c r="B954" s="473" t="s">
        <v>1809</v>
      </c>
      <c r="C954" s="168"/>
      <c r="D954" s="472" t="s">
        <v>1811</v>
      </c>
      <c r="E954" s="168"/>
      <c r="F954" s="49" t="s">
        <v>1812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1">
        <f t="shared" si="88"/>
        <v>0.808</v>
      </c>
      <c r="L954" s="421">
        <f t="shared" si="91"/>
        <v>0.771</v>
      </c>
      <c r="M954" s="421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67" t="s">
        <v>135</v>
      </c>
      <c r="B955" s="168" t="s">
        <v>135</v>
      </c>
      <c r="C955" s="473" t="s">
        <v>1811</v>
      </c>
      <c r="D955" s="169" t="s">
        <v>1813</v>
      </c>
      <c r="E955" s="168" t="s">
        <v>147</v>
      </c>
      <c r="F955" s="49" t="s">
        <v>141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67" t="s">
        <v>135</v>
      </c>
      <c r="B956" s="168"/>
      <c r="C956" s="473" t="s">
        <v>1811</v>
      </c>
      <c r="D956" s="169" t="s">
        <v>1814</v>
      </c>
      <c r="E956" s="168" t="s">
        <v>147</v>
      </c>
      <c r="F956" s="49" t="s">
        <v>143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67" t="s">
        <v>135</v>
      </c>
      <c r="B957" s="168" t="s">
        <v>135</v>
      </c>
      <c r="C957" s="473" t="s">
        <v>1811</v>
      </c>
      <c r="D957" s="169" t="s">
        <v>1815</v>
      </c>
      <c r="E957" s="168" t="s">
        <v>147</v>
      </c>
      <c r="F957" s="49" t="s">
        <v>145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67" t="s">
        <v>135</v>
      </c>
      <c r="B958" s="168" t="s">
        <v>135</v>
      </c>
      <c r="C958" s="473" t="s">
        <v>1811</v>
      </c>
      <c r="D958" s="169" t="s">
        <v>1816</v>
      </c>
      <c r="E958" s="168" t="s">
        <v>147</v>
      </c>
      <c r="F958" s="49" t="s">
        <v>1817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67"/>
      <c r="B959" s="168"/>
      <c r="C959" s="473" t="s">
        <v>1811</v>
      </c>
      <c r="D959" s="169" t="s">
        <v>1818</v>
      </c>
      <c r="E959" s="168" t="s">
        <v>147</v>
      </c>
      <c r="F959" s="49" t="s">
        <v>1819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67"/>
      <c r="B960" s="168"/>
      <c r="C960" s="473" t="s">
        <v>1811</v>
      </c>
      <c r="D960" s="169" t="s">
        <v>1820</v>
      </c>
      <c r="E960" s="168" t="s">
        <v>147</v>
      </c>
      <c r="F960" s="49" t="s">
        <v>1821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67" t="s">
        <v>135</v>
      </c>
      <c r="B961" s="168" t="s">
        <v>135</v>
      </c>
      <c r="C961" s="473" t="s">
        <v>1811</v>
      </c>
      <c r="D961" s="169" t="s">
        <v>1822</v>
      </c>
      <c r="E961" s="168" t="s">
        <v>147</v>
      </c>
      <c r="F961" s="49" t="s">
        <v>1823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67" t="s">
        <v>135</v>
      </c>
      <c r="B962" s="168" t="s">
        <v>135</v>
      </c>
      <c r="C962" s="473" t="s">
        <v>1811</v>
      </c>
      <c r="D962" s="169" t="s">
        <v>1824</v>
      </c>
      <c r="E962" s="168" t="s">
        <v>147</v>
      </c>
      <c r="F962" s="49" t="s">
        <v>1825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67" t="s">
        <v>135</v>
      </c>
      <c r="B963" s="168" t="s">
        <v>135</v>
      </c>
      <c r="C963" s="473" t="s">
        <v>1811</v>
      </c>
      <c r="D963" s="169" t="s">
        <v>1826</v>
      </c>
      <c r="E963" s="168" t="s">
        <v>147</v>
      </c>
      <c r="F963" s="49" t="s">
        <v>1827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67" t="s">
        <v>135</v>
      </c>
      <c r="B964" s="168" t="s">
        <v>135</v>
      </c>
      <c r="C964" s="473" t="s">
        <v>1811</v>
      </c>
      <c r="D964" s="169" t="s">
        <v>1828</v>
      </c>
      <c r="E964" s="168" t="s">
        <v>147</v>
      </c>
      <c r="F964" s="49" t="s">
        <v>1829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67" t="s">
        <v>135</v>
      </c>
      <c r="B965" s="168" t="s">
        <v>135</v>
      </c>
      <c r="C965" s="473" t="s">
        <v>1811</v>
      </c>
      <c r="D965" s="169" t="s">
        <v>1830</v>
      </c>
      <c r="E965" s="168" t="s">
        <v>147</v>
      </c>
      <c r="F965" s="49" t="s">
        <v>1831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67" t="s">
        <v>135</v>
      </c>
      <c r="B966" s="168" t="s">
        <v>135</v>
      </c>
      <c r="C966" s="473" t="s">
        <v>1811</v>
      </c>
      <c r="D966" s="169" t="s">
        <v>1832</v>
      </c>
      <c r="E966" s="168" t="s">
        <v>147</v>
      </c>
      <c r="F966" s="49" t="s">
        <v>1833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67" t="s">
        <v>135</v>
      </c>
      <c r="B967" s="168" t="s">
        <v>135</v>
      </c>
      <c r="C967" s="473" t="s">
        <v>1811</v>
      </c>
      <c r="D967" s="169" t="s">
        <v>1834</v>
      </c>
      <c r="E967" s="168" t="s">
        <v>147</v>
      </c>
      <c r="F967" s="49" t="s">
        <v>1835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67" t="s">
        <v>135</v>
      </c>
      <c r="B968" s="168" t="s">
        <v>135</v>
      </c>
      <c r="C968" s="473" t="s">
        <v>1811</v>
      </c>
      <c r="D968" s="169" t="s">
        <v>1836</v>
      </c>
      <c r="E968" s="168" t="s">
        <v>147</v>
      </c>
      <c r="F968" s="49" t="s">
        <v>1837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67" t="s">
        <v>135</v>
      </c>
      <c r="B969" s="168" t="s">
        <v>135</v>
      </c>
      <c r="C969" s="473" t="s">
        <v>1811</v>
      </c>
      <c r="D969" s="169" t="s">
        <v>1838</v>
      </c>
      <c r="E969" s="168" t="s">
        <v>147</v>
      </c>
      <c r="F969" s="49" t="s">
        <v>1839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67" t="s">
        <v>135</v>
      </c>
      <c r="B970" s="168" t="s">
        <v>135</v>
      </c>
      <c r="C970" s="473" t="s">
        <v>1811</v>
      </c>
      <c r="D970" s="169" t="s">
        <v>1840</v>
      </c>
      <c r="E970" s="168" t="s">
        <v>147</v>
      </c>
      <c r="F970" s="49" t="s">
        <v>1841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67" t="s">
        <v>135</v>
      </c>
      <c r="B971" s="168" t="s">
        <v>135</v>
      </c>
      <c r="C971" s="473" t="s">
        <v>1811</v>
      </c>
      <c r="D971" s="169" t="s">
        <v>1842</v>
      </c>
      <c r="E971" s="168" t="s">
        <v>147</v>
      </c>
      <c r="F971" s="49" t="s">
        <v>1843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67" t="s">
        <v>135</v>
      </c>
      <c r="B972" s="168" t="s">
        <v>135</v>
      </c>
      <c r="C972" s="473" t="s">
        <v>1811</v>
      </c>
      <c r="D972" s="169" t="s">
        <v>1844</v>
      </c>
      <c r="E972" s="168" t="s">
        <v>147</v>
      </c>
      <c r="F972" s="49" t="s">
        <v>1845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67" t="s">
        <v>135</v>
      </c>
      <c r="B973" s="168" t="s">
        <v>135</v>
      </c>
      <c r="C973" s="473" t="s">
        <v>1811</v>
      </c>
      <c r="D973" s="169" t="s">
        <v>1846</v>
      </c>
      <c r="E973" s="168" t="s">
        <v>147</v>
      </c>
      <c r="F973" s="49" t="s">
        <v>1847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67" t="s">
        <v>135</v>
      </c>
      <c r="B974" s="168" t="s">
        <v>135</v>
      </c>
      <c r="C974" s="473" t="s">
        <v>1811</v>
      </c>
      <c r="D974" s="169" t="s">
        <v>1848</v>
      </c>
      <c r="E974" s="168" t="s">
        <v>147</v>
      </c>
      <c r="F974" s="49" t="s">
        <v>1849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67" t="s">
        <v>135</v>
      </c>
      <c r="B975" s="168" t="s">
        <v>135</v>
      </c>
      <c r="C975" s="473" t="s">
        <v>1811</v>
      </c>
      <c r="D975" s="169" t="s">
        <v>1850</v>
      </c>
      <c r="E975" s="168" t="s">
        <v>147</v>
      </c>
      <c r="F975" s="49" t="s">
        <v>1851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67" t="s">
        <v>135</v>
      </c>
      <c r="B976" s="168" t="s">
        <v>135</v>
      </c>
      <c r="C976" s="473" t="s">
        <v>1811</v>
      </c>
      <c r="D976" s="169" t="s">
        <v>1852</v>
      </c>
      <c r="E976" s="168" t="s">
        <v>147</v>
      </c>
      <c r="F976" s="49" t="s">
        <v>1853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67" t="s">
        <v>135</v>
      </c>
      <c r="B977" s="168" t="s">
        <v>135</v>
      </c>
      <c r="C977" s="473" t="s">
        <v>1811</v>
      </c>
      <c r="D977" s="169" t="s">
        <v>1854</v>
      </c>
      <c r="E977" s="168" t="s">
        <v>147</v>
      </c>
      <c r="F977" s="49" t="s">
        <v>1855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67" t="s">
        <v>135</v>
      </c>
      <c r="B978" s="168" t="s">
        <v>135</v>
      </c>
      <c r="C978" s="473" t="s">
        <v>1811</v>
      </c>
      <c r="D978" s="169" t="s">
        <v>1856</v>
      </c>
      <c r="E978" s="168" t="s">
        <v>147</v>
      </c>
      <c r="F978" s="49" t="s">
        <v>1857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67" t="s">
        <v>135</v>
      </c>
      <c r="B979" s="168" t="s">
        <v>135</v>
      </c>
      <c r="C979" s="473" t="s">
        <v>1811</v>
      </c>
      <c r="D979" s="169" t="s">
        <v>1858</v>
      </c>
      <c r="E979" s="168" t="s">
        <v>147</v>
      </c>
      <c r="F979" s="49" t="s">
        <v>1859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67" t="s">
        <v>135</v>
      </c>
      <c r="B980" s="168" t="s">
        <v>135</v>
      </c>
      <c r="C980" s="473" t="s">
        <v>1811</v>
      </c>
      <c r="D980" s="169" t="s">
        <v>1860</v>
      </c>
      <c r="E980" s="168" t="s">
        <v>147</v>
      </c>
      <c r="F980" s="49" t="s">
        <v>1861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67" t="s">
        <v>135</v>
      </c>
      <c r="B981" s="168" t="s">
        <v>135</v>
      </c>
      <c r="C981" s="473" t="s">
        <v>1811</v>
      </c>
      <c r="D981" s="169" t="s">
        <v>1862</v>
      </c>
      <c r="E981" s="168" t="s">
        <v>147</v>
      </c>
      <c r="F981" s="49" t="s">
        <v>1863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67" t="s">
        <v>135</v>
      </c>
      <c r="B982" s="168" t="s">
        <v>135</v>
      </c>
      <c r="C982" s="473" t="s">
        <v>1811</v>
      </c>
      <c r="D982" s="169" t="s">
        <v>1864</v>
      </c>
      <c r="E982" s="168" t="s">
        <v>147</v>
      </c>
      <c r="F982" s="49" t="s">
        <v>1865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67" t="s">
        <v>135</v>
      </c>
      <c r="B983" s="168" t="s">
        <v>135</v>
      </c>
      <c r="C983" s="473" t="s">
        <v>1811</v>
      </c>
      <c r="D983" s="169" t="s">
        <v>1866</v>
      </c>
      <c r="E983" s="168" t="s">
        <v>147</v>
      </c>
      <c r="F983" s="49" t="s">
        <v>1867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5</v>
      </c>
      <c r="B984" s="473" t="s">
        <v>1809</v>
      </c>
      <c r="C984" s="168"/>
      <c r="D984" s="169" t="s">
        <v>1868</v>
      </c>
      <c r="E984" s="168"/>
      <c r="F984" s="49" t="s">
        <v>1869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1">
        <f t="shared" si="94"/>
        <v>1.076</v>
      </c>
      <c r="L984" s="421">
        <f t="shared" si="97"/>
        <v>1.037</v>
      </c>
      <c r="M984" s="421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67" t="s">
        <v>135</v>
      </c>
      <c r="B985" s="168" t="s">
        <v>135</v>
      </c>
      <c r="C985" s="473" t="s">
        <v>1868</v>
      </c>
      <c r="D985" s="169" t="s">
        <v>1870</v>
      </c>
      <c r="E985" s="168" t="s">
        <v>147</v>
      </c>
      <c r="F985" s="49" t="s">
        <v>141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67" t="s">
        <v>135</v>
      </c>
      <c r="B986" s="168" t="s">
        <v>135</v>
      </c>
      <c r="C986" s="473" t="s">
        <v>1868</v>
      </c>
      <c r="D986" s="169" t="s">
        <v>1871</v>
      </c>
      <c r="E986" s="168" t="s">
        <v>147</v>
      </c>
      <c r="F986" s="49" t="s">
        <v>143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67" t="s">
        <v>135</v>
      </c>
      <c r="B987" s="168" t="s">
        <v>135</v>
      </c>
      <c r="C987" s="473" t="s">
        <v>1868</v>
      </c>
      <c r="D987" s="169" t="s">
        <v>1872</v>
      </c>
      <c r="E987" s="168" t="s">
        <v>147</v>
      </c>
      <c r="F987" s="49" t="s">
        <v>145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67" t="s">
        <v>135</v>
      </c>
      <c r="B988" s="168" t="s">
        <v>135</v>
      </c>
      <c r="C988" s="473" t="s">
        <v>1868</v>
      </c>
      <c r="D988" s="169" t="s">
        <v>1873</v>
      </c>
      <c r="E988" s="168" t="s">
        <v>147</v>
      </c>
      <c r="F988" s="49" t="s">
        <v>1874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67" t="s">
        <v>135</v>
      </c>
      <c r="B989" s="168" t="s">
        <v>135</v>
      </c>
      <c r="C989" s="473" t="s">
        <v>1868</v>
      </c>
      <c r="D989" s="169" t="s">
        <v>1875</v>
      </c>
      <c r="E989" s="168" t="s">
        <v>147</v>
      </c>
      <c r="F989" s="49" t="s">
        <v>1876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67" t="s">
        <v>135</v>
      </c>
      <c r="B990" s="168"/>
      <c r="C990" s="473" t="s">
        <v>1868</v>
      </c>
      <c r="D990" s="169" t="s">
        <v>1877</v>
      </c>
      <c r="E990" s="168" t="s">
        <v>147</v>
      </c>
      <c r="F990" s="49" t="s">
        <v>1878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67" t="s">
        <v>135</v>
      </c>
      <c r="B991" s="168" t="s">
        <v>135</v>
      </c>
      <c r="C991" s="473" t="s">
        <v>1868</v>
      </c>
      <c r="D991" s="169" t="s">
        <v>1879</v>
      </c>
      <c r="E991" s="168" t="s">
        <v>147</v>
      </c>
      <c r="F991" s="49" t="s">
        <v>1880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67" t="s">
        <v>135</v>
      </c>
      <c r="B992" s="168" t="s">
        <v>135</v>
      </c>
      <c r="C992" s="473" t="s">
        <v>1868</v>
      </c>
      <c r="D992" s="169" t="s">
        <v>1881</v>
      </c>
      <c r="E992" s="168" t="s">
        <v>147</v>
      </c>
      <c r="F992" s="49" t="s">
        <v>1882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67"/>
      <c r="B993" s="168"/>
      <c r="C993" s="473" t="s">
        <v>1868</v>
      </c>
      <c r="D993" s="472" t="s">
        <v>1883</v>
      </c>
      <c r="E993" s="168" t="s">
        <v>147</v>
      </c>
      <c r="F993" s="49" t="s">
        <v>1884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5</v>
      </c>
      <c r="B994" s="473" t="s">
        <v>1809</v>
      </c>
      <c r="C994" s="168"/>
      <c r="D994" s="169" t="s">
        <v>1885</v>
      </c>
      <c r="E994" s="168"/>
      <c r="F994" s="49" t="s">
        <v>1886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1">
        <f t="shared" si="94"/>
        <v>0.576</v>
      </c>
      <c r="L994" s="421">
        <f t="shared" si="97"/>
        <v>0.567</v>
      </c>
      <c r="M994" s="421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67" t="s">
        <v>135</v>
      </c>
      <c r="B995" s="168" t="s">
        <v>135</v>
      </c>
      <c r="C995" s="473" t="s">
        <v>1885</v>
      </c>
      <c r="D995" s="169" t="s">
        <v>1887</v>
      </c>
      <c r="E995" s="168" t="s">
        <v>147</v>
      </c>
      <c r="F995" s="49" t="s">
        <v>141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67" t="s">
        <v>135</v>
      </c>
      <c r="B996" s="168" t="s">
        <v>135</v>
      </c>
      <c r="C996" s="473" t="s">
        <v>1885</v>
      </c>
      <c r="D996" s="169" t="s">
        <v>1888</v>
      </c>
      <c r="E996" s="168" t="s">
        <v>147</v>
      </c>
      <c r="F996" s="49" t="s">
        <v>143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67" t="s">
        <v>135</v>
      </c>
      <c r="B997" s="168" t="s">
        <v>135</v>
      </c>
      <c r="C997" s="473" t="s">
        <v>1885</v>
      </c>
      <c r="D997" s="169" t="s">
        <v>1889</v>
      </c>
      <c r="E997" s="168" t="s">
        <v>147</v>
      </c>
      <c r="F997" s="49" t="s">
        <v>145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67" t="s">
        <v>135</v>
      </c>
      <c r="B998" s="168" t="s">
        <v>135</v>
      </c>
      <c r="C998" s="473" t="s">
        <v>1885</v>
      </c>
      <c r="D998" s="169" t="s">
        <v>1890</v>
      </c>
      <c r="E998" s="168" t="s">
        <v>147</v>
      </c>
      <c r="F998" s="49" t="s">
        <v>1891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67" t="s">
        <v>135</v>
      </c>
      <c r="B999" s="168" t="s">
        <v>135</v>
      </c>
      <c r="C999" s="473" t="s">
        <v>1885</v>
      </c>
      <c r="D999" s="169" t="s">
        <v>1892</v>
      </c>
      <c r="E999" s="168" t="s">
        <v>147</v>
      </c>
      <c r="F999" s="49" t="s">
        <v>1893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67" t="s">
        <v>135</v>
      </c>
      <c r="B1000" s="168"/>
      <c r="C1000" s="473" t="s">
        <v>1885</v>
      </c>
      <c r="D1000" s="169" t="s">
        <v>1894</v>
      </c>
      <c r="E1000" s="168" t="s">
        <v>147</v>
      </c>
      <c r="F1000" s="49" t="s">
        <v>1895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67" t="s">
        <v>135</v>
      </c>
      <c r="B1001" s="168" t="s">
        <v>135</v>
      </c>
      <c r="C1001" s="473" t="s">
        <v>1885</v>
      </c>
      <c r="D1001" s="169" t="s">
        <v>1896</v>
      </c>
      <c r="E1001" s="168" t="s">
        <v>147</v>
      </c>
      <c r="F1001" s="49" t="s">
        <v>1897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67" t="s">
        <v>135</v>
      </c>
      <c r="B1002" s="168" t="s">
        <v>135</v>
      </c>
      <c r="C1002" s="473" t="s">
        <v>1885</v>
      </c>
      <c r="D1002" s="169" t="s">
        <v>1898</v>
      </c>
      <c r="E1002" s="168" t="s">
        <v>147</v>
      </c>
      <c r="F1002" s="49" t="s">
        <v>1899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67" t="s">
        <v>135</v>
      </c>
      <c r="B1003" s="168" t="s">
        <v>135</v>
      </c>
      <c r="C1003" s="473" t="s">
        <v>1885</v>
      </c>
      <c r="D1003" s="169" t="s">
        <v>1900</v>
      </c>
      <c r="E1003" s="168" t="s">
        <v>147</v>
      </c>
      <c r="F1003" s="49" t="s">
        <v>1901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5</v>
      </c>
      <c r="B1004" s="473" t="s">
        <v>1809</v>
      </c>
      <c r="C1004" s="168"/>
      <c r="D1004" s="169" t="s">
        <v>1902</v>
      </c>
      <c r="E1004" s="168"/>
      <c r="F1004" s="49" t="s">
        <v>1903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1">
        <f t="shared" si="94"/>
        <v>1.347</v>
      </c>
      <c r="L1004" s="421">
        <f t="shared" si="97"/>
        <v>1.308</v>
      </c>
      <c r="M1004" s="421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67" t="s">
        <v>135</v>
      </c>
      <c r="B1005" s="168" t="s">
        <v>135</v>
      </c>
      <c r="C1005" s="473" t="s">
        <v>1902</v>
      </c>
      <c r="D1005" s="169" t="s">
        <v>1904</v>
      </c>
      <c r="E1005" s="168" t="s">
        <v>147</v>
      </c>
      <c r="F1005" s="49" t="s">
        <v>1905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67" t="s">
        <v>135</v>
      </c>
      <c r="B1006" s="168" t="s">
        <v>135</v>
      </c>
      <c r="C1006" s="473" t="s">
        <v>1902</v>
      </c>
      <c r="D1006" s="169" t="s">
        <v>1906</v>
      </c>
      <c r="E1006" s="168" t="s">
        <v>147</v>
      </c>
      <c r="F1006" s="49" t="s">
        <v>1907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67" t="s">
        <v>135</v>
      </c>
      <c r="B1007" s="168" t="s">
        <v>135</v>
      </c>
      <c r="C1007" s="473" t="s">
        <v>1902</v>
      </c>
      <c r="D1007" s="169" t="s">
        <v>1908</v>
      </c>
      <c r="E1007" s="168" t="s">
        <v>147</v>
      </c>
      <c r="F1007" s="49" t="s">
        <v>1909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67" t="s">
        <v>135</v>
      </c>
      <c r="B1008" s="168" t="s">
        <v>135</v>
      </c>
      <c r="C1008" s="473" t="s">
        <v>1902</v>
      </c>
      <c r="D1008" s="169" t="s">
        <v>1910</v>
      </c>
      <c r="E1008" s="168" t="s">
        <v>147</v>
      </c>
      <c r="F1008" s="49" t="s">
        <v>1911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5</v>
      </c>
      <c r="B1009" s="473" t="s">
        <v>1809</v>
      </c>
      <c r="C1009" s="168"/>
      <c r="D1009" s="169" t="s">
        <v>1912</v>
      </c>
      <c r="E1009" s="168"/>
      <c r="F1009" s="49" t="s">
        <v>1913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1">
        <f t="shared" si="94"/>
        <v>0.748</v>
      </c>
      <c r="L1009" s="421">
        <f t="shared" si="97"/>
        <v>0.74</v>
      </c>
      <c r="M1009" s="421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67" t="s">
        <v>135</v>
      </c>
      <c r="B1010" s="168"/>
      <c r="C1010" s="473" t="s">
        <v>1912</v>
      </c>
      <c r="D1010" s="169" t="s">
        <v>1914</v>
      </c>
      <c r="E1010" s="168" t="s">
        <v>147</v>
      </c>
      <c r="F1010" s="49" t="s">
        <v>141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67" t="s">
        <v>135</v>
      </c>
      <c r="B1011" s="168" t="s">
        <v>135</v>
      </c>
      <c r="C1011" s="473" t="s">
        <v>1912</v>
      </c>
      <c r="D1011" s="169" t="s">
        <v>1915</v>
      </c>
      <c r="E1011" s="168" t="s">
        <v>147</v>
      </c>
      <c r="F1011" s="49" t="s">
        <v>143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67" t="s">
        <v>135</v>
      </c>
      <c r="B1012" s="168" t="s">
        <v>135</v>
      </c>
      <c r="C1012" s="473" t="s">
        <v>1912</v>
      </c>
      <c r="D1012" s="169" t="s">
        <v>1916</v>
      </c>
      <c r="E1012" s="168" t="s">
        <v>147</v>
      </c>
      <c r="F1012" s="49" t="s">
        <v>145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67" t="s">
        <v>135</v>
      </c>
      <c r="B1013" s="168" t="s">
        <v>135</v>
      </c>
      <c r="C1013" s="473" t="s">
        <v>1912</v>
      </c>
      <c r="D1013" s="169" t="s">
        <v>1917</v>
      </c>
      <c r="E1013" s="168" t="s">
        <v>147</v>
      </c>
      <c r="F1013" s="49" t="s">
        <v>1882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67" t="s">
        <v>135</v>
      </c>
      <c r="B1014" s="168" t="s">
        <v>135</v>
      </c>
      <c r="C1014" s="473" t="s">
        <v>1912</v>
      </c>
      <c r="D1014" s="169" t="s">
        <v>1918</v>
      </c>
      <c r="E1014" s="168" t="s">
        <v>147</v>
      </c>
      <c r="F1014" s="49" t="s">
        <v>1919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67" t="s">
        <v>135</v>
      </c>
      <c r="B1015" s="168"/>
      <c r="C1015" s="473" t="s">
        <v>1912</v>
      </c>
      <c r="D1015" s="169" t="s">
        <v>1920</v>
      </c>
      <c r="E1015" s="168" t="s">
        <v>147</v>
      </c>
      <c r="F1015" s="49" t="s">
        <v>1921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5</v>
      </c>
      <c r="B1016" s="473" t="s">
        <v>1809</v>
      </c>
      <c r="C1016" s="168"/>
      <c r="D1016" s="169" t="s">
        <v>1922</v>
      </c>
      <c r="E1016" s="168"/>
      <c r="F1016" s="51" t="s">
        <v>1923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1">
        <f t="shared" si="94"/>
        <v>1.004</v>
      </c>
      <c r="L1016" s="421">
        <f t="shared" si="97"/>
        <v>0.976</v>
      </c>
      <c r="M1016" s="421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67" t="s">
        <v>135</v>
      </c>
      <c r="B1017" s="168" t="s">
        <v>135</v>
      </c>
      <c r="C1017" s="473" t="s">
        <v>1922</v>
      </c>
      <c r="D1017" s="169" t="s">
        <v>1924</v>
      </c>
      <c r="E1017" s="168" t="s">
        <v>147</v>
      </c>
      <c r="F1017" s="51" t="s">
        <v>1925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67" t="s">
        <v>135</v>
      </c>
      <c r="B1018" s="168" t="s">
        <v>135</v>
      </c>
      <c r="C1018" s="473" t="s">
        <v>1922</v>
      </c>
      <c r="D1018" s="169" t="s">
        <v>1926</v>
      </c>
      <c r="E1018" s="168" t="s">
        <v>147</v>
      </c>
      <c r="F1018" s="51" t="s">
        <v>1927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67" t="s">
        <v>135</v>
      </c>
      <c r="B1019" s="168" t="s">
        <v>135</v>
      </c>
      <c r="C1019" s="473" t="s">
        <v>1922</v>
      </c>
      <c r="D1019" s="169" t="s">
        <v>1928</v>
      </c>
      <c r="E1019" s="168" t="s">
        <v>147</v>
      </c>
      <c r="F1019" s="51" t="s">
        <v>1929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67" t="s">
        <v>135</v>
      </c>
      <c r="B1020" s="168" t="s">
        <v>135</v>
      </c>
      <c r="C1020" s="473" t="s">
        <v>1922</v>
      </c>
      <c r="D1020" s="169" t="s">
        <v>1930</v>
      </c>
      <c r="E1020" s="168" t="s">
        <v>147</v>
      </c>
      <c r="F1020" s="51" t="s">
        <v>1931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5</v>
      </c>
      <c r="B1021" s="473" t="s">
        <v>1809</v>
      </c>
      <c r="C1021" s="168"/>
      <c r="D1021" s="169" t="s">
        <v>1932</v>
      </c>
      <c r="E1021" s="168"/>
      <c r="F1021" s="49" t="s">
        <v>1933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1">
        <f t="shared" si="94"/>
        <v>3.979</v>
      </c>
      <c r="L1021" s="421">
        <f t="shared" si="97"/>
        <v>3.87</v>
      </c>
      <c r="M1021" s="421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67" t="s">
        <v>135</v>
      </c>
      <c r="B1022" s="168"/>
      <c r="C1022" s="473" t="s">
        <v>1932</v>
      </c>
      <c r="D1022" s="169" t="s">
        <v>1934</v>
      </c>
      <c r="E1022" s="168" t="s">
        <v>147</v>
      </c>
      <c r="F1022" s="49" t="s">
        <v>1935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67" t="s">
        <v>135</v>
      </c>
      <c r="B1023" s="168" t="s">
        <v>135</v>
      </c>
      <c r="C1023" s="473" t="s">
        <v>1932</v>
      </c>
      <c r="D1023" s="169" t="s">
        <v>1936</v>
      </c>
      <c r="E1023" s="168" t="s">
        <v>147</v>
      </c>
      <c r="F1023" s="49" t="s">
        <v>1937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4</v>
      </c>
      <c r="B1024" s="168" t="s">
        <v>135</v>
      </c>
      <c r="C1024" s="168"/>
      <c r="D1024" s="169" t="s">
        <v>1938</v>
      </c>
      <c r="E1024" s="168"/>
      <c r="F1024" s="48" t="s">
        <v>1939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19">
        <f t="shared" si="94"/>
        <v>1.396</v>
      </c>
      <c r="L1024" s="419">
        <f t="shared" si="97"/>
        <v>1.286</v>
      </c>
      <c r="M1024" s="419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5</v>
      </c>
      <c r="B1025" s="473" t="s">
        <v>1938</v>
      </c>
      <c r="C1025" s="168"/>
      <c r="D1025" s="169" t="s">
        <v>1940</v>
      </c>
      <c r="E1025" s="168"/>
      <c r="F1025" s="27" t="s">
        <v>1941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1">
        <f t="shared" si="94"/>
        <v>1.129</v>
      </c>
      <c r="L1025" s="421">
        <f t="shared" si="97"/>
        <v>1.074</v>
      </c>
      <c r="M1025" s="421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67" t="s">
        <v>135</v>
      </c>
      <c r="B1026" s="168" t="s">
        <v>135</v>
      </c>
      <c r="C1026" s="473" t="s">
        <v>1940</v>
      </c>
      <c r="D1026" s="169" t="s">
        <v>1942</v>
      </c>
      <c r="E1026" s="168" t="s">
        <v>147</v>
      </c>
      <c r="F1026" s="49" t="s">
        <v>141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67" t="s">
        <v>135</v>
      </c>
      <c r="B1027" s="168" t="s">
        <v>135</v>
      </c>
      <c r="C1027" s="473" t="s">
        <v>1940</v>
      </c>
      <c r="D1027" s="169" t="s">
        <v>1943</v>
      </c>
      <c r="E1027" s="168" t="s">
        <v>147</v>
      </c>
      <c r="F1027" s="49" t="s">
        <v>143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67" t="s">
        <v>135</v>
      </c>
      <c r="B1028" s="168"/>
      <c r="C1028" s="473" t="s">
        <v>1940</v>
      </c>
      <c r="D1028" s="169" t="s">
        <v>1944</v>
      </c>
      <c r="E1028" s="168" t="s">
        <v>147</v>
      </c>
      <c r="F1028" s="49" t="s">
        <v>145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67" t="s">
        <v>135</v>
      </c>
      <c r="B1029" s="168" t="s">
        <v>135</v>
      </c>
      <c r="C1029" s="473" t="s">
        <v>1940</v>
      </c>
      <c r="D1029" s="169" t="s">
        <v>1945</v>
      </c>
      <c r="E1029" s="168" t="s">
        <v>147</v>
      </c>
      <c r="F1029" s="49" t="s">
        <v>1946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67" t="s">
        <v>135</v>
      </c>
      <c r="B1030" s="168" t="s">
        <v>135</v>
      </c>
      <c r="C1030" s="473" t="s">
        <v>1940</v>
      </c>
      <c r="D1030" s="169" t="s">
        <v>1947</v>
      </c>
      <c r="E1030" s="168" t="s">
        <v>147</v>
      </c>
      <c r="F1030" s="49" t="s">
        <v>1948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67"/>
      <c r="B1031" s="168" t="s">
        <v>135</v>
      </c>
      <c r="C1031" s="473" t="s">
        <v>1940</v>
      </c>
      <c r="D1031" s="169" t="s">
        <v>1949</v>
      </c>
      <c r="E1031" s="168" t="s">
        <v>147</v>
      </c>
      <c r="F1031" s="49" t="s">
        <v>1950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67" t="s">
        <v>135</v>
      </c>
      <c r="B1032" s="168"/>
      <c r="C1032" s="473" t="s">
        <v>1940</v>
      </c>
      <c r="D1032" s="169" t="s">
        <v>1951</v>
      </c>
      <c r="E1032" s="168" t="s">
        <v>147</v>
      </c>
      <c r="F1032" s="49" t="s">
        <v>1952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67" t="s">
        <v>135</v>
      </c>
      <c r="B1033" s="168" t="s">
        <v>135</v>
      </c>
      <c r="C1033" s="473" t="s">
        <v>1940</v>
      </c>
      <c r="D1033" s="169" t="s">
        <v>1953</v>
      </c>
      <c r="E1033" s="168" t="s">
        <v>147</v>
      </c>
      <c r="F1033" s="49" t="s">
        <v>1954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67" t="s">
        <v>135</v>
      </c>
      <c r="B1034" s="168" t="s">
        <v>135</v>
      </c>
      <c r="C1034" s="473" t="s">
        <v>1940</v>
      </c>
      <c r="D1034" s="169" t="s">
        <v>1955</v>
      </c>
      <c r="E1034" s="168" t="s">
        <v>147</v>
      </c>
      <c r="F1034" s="49" t="s">
        <v>1956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5</v>
      </c>
      <c r="B1035" s="473" t="s">
        <v>1938</v>
      </c>
      <c r="C1035" s="168"/>
      <c r="D1035" s="169" t="s">
        <v>1957</v>
      </c>
      <c r="E1035" s="168"/>
      <c r="F1035" s="49" t="s">
        <v>1958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1">
        <f t="shared" si="100"/>
        <v>0.875</v>
      </c>
      <c r="L1035" s="421">
        <f t="shared" si="103"/>
        <v>0.865</v>
      </c>
      <c r="M1035" s="421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67" t="s">
        <v>135</v>
      </c>
      <c r="B1036" s="168" t="s">
        <v>135</v>
      </c>
      <c r="C1036" s="473" t="s">
        <v>1957</v>
      </c>
      <c r="D1036" s="169" t="s">
        <v>1959</v>
      </c>
      <c r="E1036" s="168" t="s">
        <v>147</v>
      </c>
      <c r="F1036" s="49" t="s">
        <v>141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67" t="s">
        <v>135</v>
      </c>
      <c r="B1037" s="168" t="s">
        <v>135</v>
      </c>
      <c r="C1037" s="473" t="s">
        <v>1957</v>
      </c>
      <c r="D1037" s="169" t="s">
        <v>1960</v>
      </c>
      <c r="E1037" s="168" t="s">
        <v>147</v>
      </c>
      <c r="F1037" s="49" t="s">
        <v>143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67" t="s">
        <v>135</v>
      </c>
      <c r="B1038" s="168" t="s">
        <v>135</v>
      </c>
      <c r="C1038" s="473" t="s">
        <v>1957</v>
      </c>
      <c r="D1038" s="169" t="s">
        <v>1961</v>
      </c>
      <c r="E1038" s="168" t="s">
        <v>147</v>
      </c>
      <c r="F1038" s="49" t="s">
        <v>145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67" t="s">
        <v>135</v>
      </c>
      <c r="B1039" s="168" t="s">
        <v>135</v>
      </c>
      <c r="C1039" s="473" t="s">
        <v>1957</v>
      </c>
      <c r="D1039" s="169" t="s">
        <v>1962</v>
      </c>
      <c r="E1039" s="168" t="s">
        <v>147</v>
      </c>
      <c r="F1039" s="49" t="s">
        <v>1963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67" t="s">
        <v>135</v>
      </c>
      <c r="B1040" s="168" t="s">
        <v>135</v>
      </c>
      <c r="C1040" s="473" t="s">
        <v>1957</v>
      </c>
      <c r="D1040" s="169" t="s">
        <v>1964</v>
      </c>
      <c r="E1040" s="168" t="s">
        <v>147</v>
      </c>
      <c r="F1040" s="49" t="s">
        <v>1965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67" t="s">
        <v>135</v>
      </c>
      <c r="B1041" s="168" t="s">
        <v>135</v>
      </c>
      <c r="C1041" s="473" t="s">
        <v>1957</v>
      </c>
      <c r="D1041" s="169" t="s">
        <v>1966</v>
      </c>
      <c r="E1041" s="168" t="s">
        <v>147</v>
      </c>
      <c r="F1041" s="49" t="s">
        <v>1967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67" t="s">
        <v>135</v>
      </c>
      <c r="B1042" s="168"/>
      <c r="C1042" s="473" t="s">
        <v>1957</v>
      </c>
      <c r="D1042" s="169" t="s">
        <v>1968</v>
      </c>
      <c r="E1042" s="168" t="s">
        <v>147</v>
      </c>
      <c r="F1042" s="49" t="s">
        <v>1969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67" t="s">
        <v>135</v>
      </c>
      <c r="B1043" s="168" t="s">
        <v>135</v>
      </c>
      <c r="C1043" s="473" t="s">
        <v>1957</v>
      </c>
      <c r="D1043" s="169" t="s">
        <v>1970</v>
      </c>
      <c r="E1043" s="168" t="s">
        <v>147</v>
      </c>
      <c r="F1043" s="49" t="s">
        <v>1971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67" t="s">
        <v>135</v>
      </c>
      <c r="B1044" s="168" t="s">
        <v>135</v>
      </c>
      <c r="C1044" s="473" t="s">
        <v>1957</v>
      </c>
      <c r="D1044" s="169" t="s">
        <v>1972</v>
      </c>
      <c r="E1044" s="168" t="s">
        <v>147</v>
      </c>
      <c r="F1044" s="49" t="s">
        <v>1973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67" t="s">
        <v>135</v>
      </c>
      <c r="B1045" s="168" t="s">
        <v>135</v>
      </c>
      <c r="C1045" s="473" t="s">
        <v>1957</v>
      </c>
      <c r="D1045" s="169" t="s">
        <v>1974</v>
      </c>
      <c r="E1045" s="168" t="s">
        <v>147</v>
      </c>
      <c r="F1045" s="49" t="s">
        <v>1975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67" t="s">
        <v>135</v>
      </c>
      <c r="B1046" s="168" t="s">
        <v>135</v>
      </c>
      <c r="C1046" s="473" t="s">
        <v>1957</v>
      </c>
      <c r="D1046" s="169" t="s">
        <v>1976</v>
      </c>
      <c r="E1046" s="168" t="s">
        <v>147</v>
      </c>
      <c r="F1046" s="49" t="s">
        <v>1977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67" t="s">
        <v>135</v>
      </c>
      <c r="B1047" s="168" t="s">
        <v>135</v>
      </c>
      <c r="C1047" s="473" t="s">
        <v>1957</v>
      </c>
      <c r="D1047" s="169" t="s">
        <v>1978</v>
      </c>
      <c r="E1047" s="168" t="s">
        <v>147</v>
      </c>
      <c r="F1047" s="49" t="s">
        <v>1979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67" t="s">
        <v>135</v>
      </c>
      <c r="B1048" s="168" t="s">
        <v>135</v>
      </c>
      <c r="C1048" s="473" t="s">
        <v>1957</v>
      </c>
      <c r="D1048" s="169" t="s">
        <v>1980</v>
      </c>
      <c r="E1048" s="168" t="s">
        <v>147</v>
      </c>
      <c r="F1048" s="49" t="s">
        <v>1981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67" t="s">
        <v>135</v>
      </c>
      <c r="B1049" s="168" t="s">
        <v>135</v>
      </c>
      <c r="C1049" s="473" t="s">
        <v>1957</v>
      </c>
      <c r="D1049" s="169" t="s">
        <v>1982</v>
      </c>
      <c r="E1049" s="168" t="s">
        <v>147</v>
      </c>
      <c r="F1049" s="49" t="s">
        <v>1983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67" t="s">
        <v>135</v>
      </c>
      <c r="B1050" s="168" t="s">
        <v>135</v>
      </c>
      <c r="C1050" s="473" t="s">
        <v>1957</v>
      </c>
      <c r="D1050" s="169" t="s">
        <v>1984</v>
      </c>
      <c r="E1050" s="168" t="s">
        <v>147</v>
      </c>
      <c r="F1050" s="49" t="s">
        <v>1985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5</v>
      </c>
      <c r="B1051" s="473" t="s">
        <v>1938</v>
      </c>
      <c r="C1051" s="168"/>
      <c r="D1051" s="169" t="s">
        <v>1986</v>
      </c>
      <c r="E1051" s="168"/>
      <c r="F1051" s="49" t="s">
        <v>1987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1">
        <f t="shared" si="100"/>
        <v>1.268</v>
      </c>
      <c r="L1051" s="421">
        <f t="shared" si="103"/>
        <v>0.891</v>
      </c>
      <c r="M1051" s="421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67" t="s">
        <v>135</v>
      </c>
      <c r="B1052" s="168" t="s">
        <v>135</v>
      </c>
      <c r="C1052" s="473" t="s">
        <v>1986</v>
      </c>
      <c r="D1052" s="169" t="s">
        <v>1988</v>
      </c>
      <c r="E1052" s="168" t="s">
        <v>147</v>
      </c>
      <c r="F1052" s="49" t="s">
        <v>141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67" t="s">
        <v>135</v>
      </c>
      <c r="B1053" s="168" t="s">
        <v>135</v>
      </c>
      <c r="C1053" s="473" t="s">
        <v>1986</v>
      </c>
      <c r="D1053" s="169" t="s">
        <v>1989</v>
      </c>
      <c r="E1053" s="168" t="s">
        <v>147</v>
      </c>
      <c r="F1053" s="49" t="s">
        <v>143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67" t="s">
        <v>135</v>
      </c>
      <c r="B1054" s="168" t="s">
        <v>135</v>
      </c>
      <c r="C1054" s="473" t="s">
        <v>1986</v>
      </c>
      <c r="D1054" s="169" t="s">
        <v>1990</v>
      </c>
      <c r="E1054" s="168" t="s">
        <v>147</v>
      </c>
      <c r="F1054" s="49" t="s">
        <v>145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67" t="s">
        <v>135</v>
      </c>
      <c r="B1055" s="168" t="s">
        <v>135</v>
      </c>
      <c r="C1055" s="473" t="s">
        <v>1986</v>
      </c>
      <c r="D1055" s="169" t="s">
        <v>1991</v>
      </c>
      <c r="E1055" s="168" t="s">
        <v>147</v>
      </c>
      <c r="F1055" s="49" t="s">
        <v>1992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5</v>
      </c>
      <c r="B1056" s="473" t="s">
        <v>1938</v>
      </c>
      <c r="C1056" s="168"/>
      <c r="D1056" s="472" t="s">
        <v>1993</v>
      </c>
      <c r="E1056" s="168"/>
      <c r="F1056" s="27" t="s">
        <v>1994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1">
        <f t="shared" si="100"/>
        <v>1.024</v>
      </c>
      <c r="L1056" s="421">
        <f t="shared" si="103"/>
        <v>0.987</v>
      </c>
      <c r="M1056" s="421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67" t="s">
        <v>135</v>
      </c>
      <c r="B1057" s="168" t="s">
        <v>135</v>
      </c>
      <c r="C1057" s="473" t="s">
        <v>1993</v>
      </c>
      <c r="D1057" s="472" t="s">
        <v>1995</v>
      </c>
      <c r="E1057" s="168" t="s">
        <v>147</v>
      </c>
      <c r="F1057" s="49" t="s">
        <v>141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67" t="s">
        <v>135</v>
      </c>
      <c r="B1058" s="168"/>
      <c r="C1058" s="473" t="s">
        <v>1993</v>
      </c>
      <c r="D1058" s="472" t="s">
        <v>1996</v>
      </c>
      <c r="E1058" s="168" t="s">
        <v>147</v>
      </c>
      <c r="F1058" s="49" t="s">
        <v>143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67" t="s">
        <v>135</v>
      </c>
      <c r="B1059" s="168"/>
      <c r="C1059" s="473" t="s">
        <v>1993</v>
      </c>
      <c r="D1059" s="472" t="s">
        <v>1997</v>
      </c>
      <c r="E1059" s="168" t="s">
        <v>147</v>
      </c>
      <c r="F1059" s="49" t="s">
        <v>145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67" t="s">
        <v>135</v>
      </c>
      <c r="B1060" s="168"/>
      <c r="C1060" s="473" t="s">
        <v>1993</v>
      </c>
      <c r="D1060" s="472" t="s">
        <v>1998</v>
      </c>
      <c r="E1060" s="168" t="s">
        <v>147</v>
      </c>
      <c r="F1060" s="49" t="s">
        <v>1999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67" t="s">
        <v>135</v>
      </c>
      <c r="B1061" s="168"/>
      <c r="C1061" s="473" t="s">
        <v>1993</v>
      </c>
      <c r="D1061" s="472" t="s">
        <v>2000</v>
      </c>
      <c r="E1061" s="168" t="s">
        <v>147</v>
      </c>
      <c r="F1061" s="49" t="s">
        <v>2001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67" t="s">
        <v>135</v>
      </c>
      <c r="B1062" s="168"/>
      <c r="C1062" s="473" t="s">
        <v>1993</v>
      </c>
      <c r="D1062" s="472" t="s">
        <v>2002</v>
      </c>
      <c r="E1062" s="168" t="s">
        <v>147</v>
      </c>
      <c r="F1062" s="49" t="s">
        <v>2003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67" t="s">
        <v>135</v>
      </c>
      <c r="B1063" s="168"/>
      <c r="C1063" s="473" t="s">
        <v>1993</v>
      </c>
      <c r="D1063" s="472" t="s">
        <v>2004</v>
      </c>
      <c r="E1063" s="168" t="s">
        <v>147</v>
      </c>
      <c r="F1063" s="49" t="s">
        <v>2005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67" t="s">
        <v>135</v>
      </c>
      <c r="B1064" s="168" t="s">
        <v>135</v>
      </c>
      <c r="C1064" s="473" t="s">
        <v>1993</v>
      </c>
      <c r="D1064" s="472" t="s">
        <v>2006</v>
      </c>
      <c r="E1064" s="168" t="s">
        <v>147</v>
      </c>
      <c r="F1064" s="49" t="s">
        <v>2007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67" t="s">
        <v>135</v>
      </c>
      <c r="B1065" s="168" t="s">
        <v>135</v>
      </c>
      <c r="C1065" s="473" t="s">
        <v>1993</v>
      </c>
      <c r="D1065" s="472" t="s">
        <v>2008</v>
      </c>
      <c r="E1065" s="168" t="s">
        <v>147</v>
      </c>
      <c r="F1065" s="49" t="s">
        <v>2009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67" t="s">
        <v>135</v>
      </c>
      <c r="B1066" s="168" t="s">
        <v>135</v>
      </c>
      <c r="C1066" s="473" t="s">
        <v>1993</v>
      </c>
      <c r="D1066" s="472" t="s">
        <v>2010</v>
      </c>
      <c r="E1066" s="168" t="s">
        <v>147</v>
      </c>
      <c r="F1066" s="49" t="s">
        <v>2011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67" t="s">
        <v>135</v>
      </c>
      <c r="B1067" s="168" t="s">
        <v>135</v>
      </c>
      <c r="C1067" s="473" t="s">
        <v>1993</v>
      </c>
      <c r="D1067" s="472" t="s">
        <v>2012</v>
      </c>
      <c r="E1067" s="168" t="s">
        <v>147</v>
      </c>
      <c r="F1067" s="49" t="s">
        <v>1882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67" t="s">
        <v>135</v>
      </c>
      <c r="B1068" s="168" t="s">
        <v>135</v>
      </c>
      <c r="C1068" s="473" t="s">
        <v>1993</v>
      </c>
      <c r="D1068" s="472" t="s">
        <v>2013</v>
      </c>
      <c r="E1068" s="168" t="s">
        <v>147</v>
      </c>
      <c r="F1068" s="49" t="s">
        <v>2014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67" t="s">
        <v>135</v>
      </c>
      <c r="B1069" s="168" t="s">
        <v>135</v>
      </c>
      <c r="C1069" s="473" t="s">
        <v>1993</v>
      </c>
      <c r="D1069" s="472" t="s">
        <v>2015</v>
      </c>
      <c r="E1069" s="168" t="s">
        <v>147</v>
      </c>
      <c r="F1069" s="49" t="s">
        <v>2016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5</v>
      </c>
      <c r="B1070" s="473" t="s">
        <v>1938</v>
      </c>
      <c r="C1070" s="168"/>
      <c r="D1070" s="169" t="s">
        <v>2017</v>
      </c>
      <c r="E1070" s="168"/>
      <c r="F1070" s="49" t="s">
        <v>2018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1">
        <f t="shared" si="100"/>
        <v>1.208</v>
      </c>
      <c r="L1070" s="421">
        <f t="shared" si="103"/>
        <v>1.163</v>
      </c>
      <c r="M1070" s="421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67" t="s">
        <v>135</v>
      </c>
      <c r="B1071" s="168" t="s">
        <v>135</v>
      </c>
      <c r="C1071" s="473" t="s">
        <v>2017</v>
      </c>
      <c r="D1071" s="169" t="s">
        <v>2019</v>
      </c>
      <c r="E1071" s="168" t="s">
        <v>147</v>
      </c>
      <c r="F1071" s="27" t="s">
        <v>141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67" t="s">
        <v>135</v>
      </c>
      <c r="B1072" s="168" t="s">
        <v>135</v>
      </c>
      <c r="C1072" s="473" t="s">
        <v>2017</v>
      </c>
      <c r="D1072" s="169" t="s">
        <v>2020</v>
      </c>
      <c r="E1072" s="168" t="s">
        <v>147</v>
      </c>
      <c r="F1072" s="49" t="s">
        <v>143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67" t="s">
        <v>135</v>
      </c>
      <c r="B1073" s="168" t="s">
        <v>135</v>
      </c>
      <c r="C1073" s="473" t="s">
        <v>2017</v>
      </c>
      <c r="D1073" s="169" t="s">
        <v>2021</v>
      </c>
      <c r="E1073" s="168" t="s">
        <v>147</v>
      </c>
      <c r="F1073" s="49" t="s">
        <v>145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67" t="s">
        <v>135</v>
      </c>
      <c r="B1074" s="168" t="s">
        <v>135</v>
      </c>
      <c r="C1074" s="473" t="s">
        <v>2017</v>
      </c>
      <c r="D1074" s="472" t="s">
        <v>2022</v>
      </c>
      <c r="E1074" s="168" t="s">
        <v>147</v>
      </c>
      <c r="F1074" s="49" t="s">
        <v>2023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67" t="s">
        <v>135</v>
      </c>
      <c r="B1075" s="168" t="s">
        <v>135</v>
      </c>
      <c r="C1075" s="473" t="s">
        <v>2017</v>
      </c>
      <c r="D1075" s="472" t="s">
        <v>2024</v>
      </c>
      <c r="E1075" s="168" t="s">
        <v>147</v>
      </c>
      <c r="F1075" s="49" t="s">
        <v>2025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67" t="s">
        <v>135</v>
      </c>
      <c r="B1076" s="168" t="s">
        <v>135</v>
      </c>
      <c r="C1076" s="473" t="s">
        <v>2017</v>
      </c>
      <c r="D1076" s="472" t="s">
        <v>2026</v>
      </c>
      <c r="E1076" s="168" t="s">
        <v>147</v>
      </c>
      <c r="F1076" s="49" t="s">
        <v>2027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67" t="s">
        <v>135</v>
      </c>
      <c r="B1077" s="168" t="s">
        <v>135</v>
      </c>
      <c r="C1077" s="473" t="s">
        <v>2017</v>
      </c>
      <c r="D1077" s="169" t="s">
        <v>2028</v>
      </c>
      <c r="E1077" s="168" t="s">
        <v>147</v>
      </c>
      <c r="F1077" s="49" t="s">
        <v>2029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5</v>
      </c>
      <c r="B1078" s="473" t="s">
        <v>1938</v>
      </c>
      <c r="C1078" s="168"/>
      <c r="D1078" s="169" t="s">
        <v>2030</v>
      </c>
      <c r="E1078" s="168"/>
      <c r="F1078" s="49" t="s">
        <v>2031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1">
        <f t="shared" si="100"/>
        <v>1.875</v>
      </c>
      <c r="L1078" s="421">
        <f t="shared" si="103"/>
        <v>1.788</v>
      </c>
      <c r="M1078" s="421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67" t="s">
        <v>135</v>
      </c>
      <c r="B1079" s="168" t="s">
        <v>135</v>
      </c>
      <c r="C1079" s="473" t="s">
        <v>2030</v>
      </c>
      <c r="D1079" s="169" t="s">
        <v>2032</v>
      </c>
      <c r="E1079" s="168" t="s">
        <v>147</v>
      </c>
      <c r="F1079" s="49" t="s">
        <v>141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67" t="s">
        <v>135</v>
      </c>
      <c r="B1080" s="168" t="s">
        <v>135</v>
      </c>
      <c r="C1080" s="473" t="s">
        <v>2030</v>
      </c>
      <c r="D1080" s="169" t="s">
        <v>2033</v>
      </c>
      <c r="E1080" s="168" t="s">
        <v>147</v>
      </c>
      <c r="F1080" s="49" t="s">
        <v>143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67" t="s">
        <v>135</v>
      </c>
      <c r="B1081" s="168" t="s">
        <v>135</v>
      </c>
      <c r="C1081" s="473" t="s">
        <v>2030</v>
      </c>
      <c r="D1081" s="169" t="s">
        <v>2034</v>
      </c>
      <c r="E1081" s="168" t="s">
        <v>147</v>
      </c>
      <c r="F1081" s="49" t="s">
        <v>145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67" t="s">
        <v>135</v>
      </c>
      <c r="B1082" s="168" t="s">
        <v>135</v>
      </c>
      <c r="C1082" s="473" t="s">
        <v>2030</v>
      </c>
      <c r="D1082" s="169" t="s">
        <v>2035</v>
      </c>
      <c r="E1082" s="168" t="s">
        <v>147</v>
      </c>
      <c r="F1082" s="49" t="s">
        <v>2036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67" t="s">
        <v>135</v>
      </c>
      <c r="B1083" s="168" t="s">
        <v>135</v>
      </c>
      <c r="C1083" s="473" t="s">
        <v>2030</v>
      </c>
      <c r="D1083" s="169" t="s">
        <v>2037</v>
      </c>
      <c r="E1083" s="168" t="s">
        <v>147</v>
      </c>
      <c r="F1083" s="49" t="s">
        <v>2038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5</v>
      </c>
      <c r="B1084" s="473" t="s">
        <v>1938</v>
      </c>
      <c r="C1084" s="168"/>
      <c r="D1084" s="169" t="s">
        <v>2039</v>
      </c>
      <c r="E1084" s="168"/>
      <c r="F1084" s="49" t="s">
        <v>2040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1">
        <f t="shared" si="100"/>
        <v>1.631</v>
      </c>
      <c r="L1084" s="421">
        <f t="shared" si="103"/>
        <v>1.58</v>
      </c>
      <c r="M1084" s="421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67" t="s">
        <v>135</v>
      </c>
      <c r="B1085" s="168"/>
      <c r="C1085" s="473" t="s">
        <v>2039</v>
      </c>
      <c r="D1085" s="169" t="s">
        <v>2041</v>
      </c>
      <c r="E1085" s="168" t="s">
        <v>147</v>
      </c>
      <c r="F1085" s="49" t="s">
        <v>141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67" t="s">
        <v>135</v>
      </c>
      <c r="B1086" s="168" t="s">
        <v>135</v>
      </c>
      <c r="C1086" s="473" t="s">
        <v>2039</v>
      </c>
      <c r="D1086" s="169" t="s">
        <v>2042</v>
      </c>
      <c r="E1086" s="168" t="s">
        <v>147</v>
      </c>
      <c r="F1086" s="49" t="s">
        <v>143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67" t="s">
        <v>135</v>
      </c>
      <c r="B1087" s="168" t="s">
        <v>135</v>
      </c>
      <c r="C1087" s="473" t="s">
        <v>2039</v>
      </c>
      <c r="D1087" s="169" t="s">
        <v>2043</v>
      </c>
      <c r="E1087" s="168" t="s">
        <v>147</v>
      </c>
      <c r="F1087" s="49" t="s">
        <v>145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67" t="s">
        <v>135</v>
      </c>
      <c r="B1088" s="168" t="s">
        <v>135</v>
      </c>
      <c r="C1088" s="473" t="s">
        <v>2039</v>
      </c>
      <c r="D1088" s="169" t="s">
        <v>2044</v>
      </c>
      <c r="E1088" s="168" t="s">
        <v>147</v>
      </c>
      <c r="F1088" s="49" t="s">
        <v>2045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67" t="s">
        <v>135</v>
      </c>
      <c r="B1089" s="168" t="s">
        <v>135</v>
      </c>
      <c r="C1089" s="473" t="s">
        <v>2039</v>
      </c>
      <c r="D1089" s="169" t="s">
        <v>2046</v>
      </c>
      <c r="E1089" s="168" t="s">
        <v>147</v>
      </c>
      <c r="F1089" s="49" t="s">
        <v>2047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67" t="s">
        <v>135</v>
      </c>
      <c r="B1090" s="168" t="s">
        <v>135</v>
      </c>
      <c r="C1090" s="473" t="s">
        <v>2039</v>
      </c>
      <c r="D1090" s="169" t="s">
        <v>2048</v>
      </c>
      <c r="E1090" s="168" t="s">
        <v>147</v>
      </c>
      <c r="F1090" s="49" t="s">
        <v>2049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5</v>
      </c>
      <c r="B1091" s="168" t="s">
        <v>1938</v>
      </c>
      <c r="C1091" s="168" t="s">
        <v>135</v>
      </c>
      <c r="D1091" s="169" t="s">
        <v>2050</v>
      </c>
      <c r="E1091" s="168"/>
      <c r="F1091" s="49" t="s">
        <v>2051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1">
        <f t="shared" si="100"/>
        <v>1.832</v>
      </c>
      <c r="L1091" s="421">
        <f t="shared" si="103"/>
        <v>1.364</v>
      </c>
      <c r="M1091" s="421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67" t="s">
        <v>135</v>
      </c>
      <c r="B1092" s="168" t="s">
        <v>135</v>
      </c>
      <c r="C1092" s="473" t="s">
        <v>2050</v>
      </c>
      <c r="D1092" s="169" t="s">
        <v>2052</v>
      </c>
      <c r="E1092" s="168" t="s">
        <v>147</v>
      </c>
      <c r="F1092" s="49" t="s">
        <v>2053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67" t="s">
        <v>135</v>
      </c>
      <c r="B1093" s="168" t="s">
        <v>135</v>
      </c>
      <c r="C1093" s="473" t="s">
        <v>2050</v>
      </c>
      <c r="D1093" s="169" t="s">
        <v>2054</v>
      </c>
      <c r="E1093" s="168" t="s">
        <v>147</v>
      </c>
      <c r="F1093" s="49" t="s">
        <v>2055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67" t="s">
        <v>135</v>
      </c>
      <c r="B1094" s="168" t="s">
        <v>135</v>
      </c>
      <c r="C1094" s="473" t="s">
        <v>2050</v>
      </c>
      <c r="D1094" s="472" t="s">
        <v>2056</v>
      </c>
      <c r="E1094" s="168" t="s">
        <v>147</v>
      </c>
      <c r="F1094" s="49" t="s">
        <v>2057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67" t="s">
        <v>135</v>
      </c>
      <c r="B1095" s="168" t="s">
        <v>135</v>
      </c>
      <c r="C1095" s="473" t="s">
        <v>2050</v>
      </c>
      <c r="D1095" s="472" t="s">
        <v>2058</v>
      </c>
      <c r="E1095" s="168" t="s">
        <v>147</v>
      </c>
      <c r="F1095" s="49" t="s">
        <v>2059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67" t="s">
        <v>135</v>
      </c>
      <c r="B1096" s="168" t="s">
        <v>135</v>
      </c>
      <c r="C1096" s="473" t="s">
        <v>2050</v>
      </c>
      <c r="D1096" s="472" t="s">
        <v>2060</v>
      </c>
      <c r="E1096" s="168" t="s">
        <v>147</v>
      </c>
      <c r="F1096" s="49" t="s">
        <v>2061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67" t="s">
        <v>135</v>
      </c>
      <c r="B1097" s="168" t="s">
        <v>135</v>
      </c>
      <c r="C1097" s="473" t="s">
        <v>2050</v>
      </c>
      <c r="D1097" s="169" t="s">
        <v>2062</v>
      </c>
      <c r="E1097" s="168" t="s">
        <v>147</v>
      </c>
      <c r="F1097" s="49" t="s">
        <v>2063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4</v>
      </c>
      <c r="B1098" s="168"/>
      <c r="C1098" s="168" t="s">
        <v>135</v>
      </c>
      <c r="D1098" s="169" t="s">
        <v>2064</v>
      </c>
      <c r="E1098" s="168"/>
      <c r="F1098" s="50" t="s">
        <v>2065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19">
        <f t="shared" si="106"/>
        <v>1.129</v>
      </c>
      <c r="L1098" s="419">
        <f t="shared" si="109"/>
        <v>1.112</v>
      </c>
      <c r="M1098" s="419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5</v>
      </c>
      <c r="B1099" s="473" t="s">
        <v>2064</v>
      </c>
      <c r="C1099" s="168"/>
      <c r="D1099" s="169" t="s">
        <v>2066</v>
      </c>
      <c r="E1099" s="168"/>
      <c r="F1099" s="49" t="s">
        <v>2067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1">
        <f t="shared" si="106"/>
        <v>1.645</v>
      </c>
      <c r="L1099" s="421">
        <f t="shared" si="109"/>
        <v>1.622</v>
      </c>
      <c r="M1099" s="421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67" t="s">
        <v>135</v>
      </c>
      <c r="B1100" s="168" t="s">
        <v>135</v>
      </c>
      <c r="C1100" s="473" t="s">
        <v>2066</v>
      </c>
      <c r="D1100" s="169" t="s">
        <v>2068</v>
      </c>
      <c r="E1100" s="168" t="s">
        <v>147</v>
      </c>
      <c r="F1100" s="49" t="s">
        <v>141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67" t="s">
        <v>135</v>
      </c>
      <c r="B1101" s="168" t="s">
        <v>135</v>
      </c>
      <c r="C1101" s="473" t="s">
        <v>2066</v>
      </c>
      <c r="D1101" s="169" t="s">
        <v>2069</v>
      </c>
      <c r="E1101" s="168" t="s">
        <v>147</v>
      </c>
      <c r="F1101" s="49" t="s">
        <v>143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67" t="s">
        <v>135</v>
      </c>
      <c r="B1102" s="168" t="s">
        <v>135</v>
      </c>
      <c r="C1102" s="473" t="s">
        <v>2066</v>
      </c>
      <c r="D1102" s="169" t="s">
        <v>2070</v>
      </c>
      <c r="E1102" s="168" t="s">
        <v>147</v>
      </c>
      <c r="F1102" s="49" t="s">
        <v>145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67" t="s">
        <v>135</v>
      </c>
      <c r="B1103" s="168" t="s">
        <v>135</v>
      </c>
      <c r="C1103" s="473" t="s">
        <v>2066</v>
      </c>
      <c r="D1103" s="169" t="s">
        <v>2071</v>
      </c>
      <c r="E1103" s="168" t="s">
        <v>147</v>
      </c>
      <c r="F1103" s="49" t="s">
        <v>2072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67" t="s">
        <v>135</v>
      </c>
      <c r="B1104" s="168" t="s">
        <v>135</v>
      </c>
      <c r="C1104" s="473" t="s">
        <v>2066</v>
      </c>
      <c r="D1104" s="169" t="s">
        <v>2073</v>
      </c>
      <c r="E1104" s="168" t="s">
        <v>147</v>
      </c>
      <c r="F1104" s="49" t="s">
        <v>2074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67"/>
      <c r="B1105" s="168" t="s">
        <v>135</v>
      </c>
      <c r="C1105" s="473" t="s">
        <v>2066</v>
      </c>
      <c r="D1105" s="169" t="s">
        <v>2075</v>
      </c>
      <c r="E1105" s="168" t="s">
        <v>147</v>
      </c>
      <c r="F1105" s="49" t="s">
        <v>2076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67" t="s">
        <v>135</v>
      </c>
      <c r="B1106" s="168"/>
      <c r="C1106" s="473" t="s">
        <v>2066</v>
      </c>
      <c r="D1106" s="169" t="s">
        <v>2077</v>
      </c>
      <c r="E1106" s="168" t="s">
        <v>147</v>
      </c>
      <c r="F1106" s="49" t="s">
        <v>2078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67" t="s">
        <v>135</v>
      </c>
      <c r="B1107" s="168" t="s">
        <v>135</v>
      </c>
      <c r="C1107" s="473" t="s">
        <v>2066</v>
      </c>
      <c r="D1107" s="169" t="s">
        <v>2079</v>
      </c>
      <c r="E1107" s="168" t="s">
        <v>147</v>
      </c>
      <c r="F1107" s="49" t="s">
        <v>160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67" t="s">
        <v>135</v>
      </c>
      <c r="B1108" s="168" t="s">
        <v>135</v>
      </c>
      <c r="C1108" s="473" t="s">
        <v>2066</v>
      </c>
      <c r="D1108" s="169" t="s">
        <v>2080</v>
      </c>
      <c r="E1108" s="168" t="s">
        <v>147</v>
      </c>
      <c r="F1108" s="51" t="s">
        <v>2081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5</v>
      </c>
      <c r="B1109" s="473" t="s">
        <v>2064</v>
      </c>
      <c r="C1109" s="168"/>
      <c r="D1109" s="169" t="s">
        <v>2082</v>
      </c>
      <c r="E1109" s="168"/>
      <c r="F1109" s="51" t="s">
        <v>2083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1">
        <f t="shared" si="106"/>
        <v>0.963</v>
      </c>
      <c r="L1109" s="421">
        <f t="shared" si="109"/>
        <v>0.948</v>
      </c>
      <c r="M1109" s="421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67" t="s">
        <v>135</v>
      </c>
      <c r="B1110" s="168" t="s">
        <v>135</v>
      </c>
      <c r="C1110" s="473" t="s">
        <v>2082</v>
      </c>
      <c r="D1110" s="169" t="s">
        <v>2084</v>
      </c>
      <c r="E1110" s="168" t="s">
        <v>147</v>
      </c>
      <c r="F1110" s="51" t="s">
        <v>141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67" t="s">
        <v>135</v>
      </c>
      <c r="B1111" s="168" t="s">
        <v>135</v>
      </c>
      <c r="C1111" s="473" t="s">
        <v>2082</v>
      </c>
      <c r="D1111" s="169" t="s">
        <v>2085</v>
      </c>
      <c r="E1111" s="168" t="s">
        <v>147</v>
      </c>
      <c r="F1111" s="51" t="s">
        <v>143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67" t="s">
        <v>135</v>
      </c>
      <c r="B1112" s="168" t="s">
        <v>135</v>
      </c>
      <c r="C1112" s="473" t="s">
        <v>2082</v>
      </c>
      <c r="D1112" s="169" t="s">
        <v>2086</v>
      </c>
      <c r="E1112" s="168" t="s">
        <v>147</v>
      </c>
      <c r="F1112" s="51" t="s">
        <v>145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67" t="s">
        <v>135</v>
      </c>
      <c r="B1113" s="168" t="s">
        <v>135</v>
      </c>
      <c r="C1113" s="473" t="s">
        <v>2082</v>
      </c>
      <c r="D1113" s="169" t="s">
        <v>2087</v>
      </c>
      <c r="E1113" s="168" t="s">
        <v>147</v>
      </c>
      <c r="F1113" s="51" t="s">
        <v>2088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67" t="s">
        <v>135</v>
      </c>
      <c r="B1114" s="168" t="s">
        <v>135</v>
      </c>
      <c r="C1114" s="473" t="s">
        <v>2082</v>
      </c>
      <c r="D1114" s="169" t="s">
        <v>2089</v>
      </c>
      <c r="E1114" s="168" t="s">
        <v>147</v>
      </c>
      <c r="F1114" s="51" t="s">
        <v>2090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67" t="s">
        <v>135</v>
      </c>
      <c r="B1115" s="168"/>
      <c r="C1115" s="473" t="s">
        <v>2082</v>
      </c>
      <c r="D1115" s="169" t="s">
        <v>2091</v>
      </c>
      <c r="E1115" s="168" t="s">
        <v>147</v>
      </c>
      <c r="F1115" s="27" t="s">
        <v>2092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5</v>
      </c>
      <c r="B1116" s="473" t="s">
        <v>2064</v>
      </c>
      <c r="C1116" s="168"/>
      <c r="D1116" s="169" t="s">
        <v>2093</v>
      </c>
      <c r="E1116" s="168"/>
      <c r="F1116" s="49" t="s">
        <v>2094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1">
        <f t="shared" si="106"/>
        <v>0.872</v>
      </c>
      <c r="L1116" s="421">
        <f t="shared" si="109"/>
        <v>0.857</v>
      </c>
      <c r="M1116" s="421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67" t="s">
        <v>135</v>
      </c>
      <c r="B1117" s="168" t="s">
        <v>135</v>
      </c>
      <c r="C1117" s="473" t="s">
        <v>2093</v>
      </c>
      <c r="D1117" s="169" t="s">
        <v>2095</v>
      </c>
      <c r="E1117" s="168" t="s">
        <v>147</v>
      </c>
      <c r="F1117" s="49" t="s">
        <v>141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67" t="s">
        <v>135</v>
      </c>
      <c r="B1118" s="168" t="s">
        <v>135</v>
      </c>
      <c r="C1118" s="473" t="s">
        <v>2093</v>
      </c>
      <c r="D1118" s="169" t="s">
        <v>2096</v>
      </c>
      <c r="E1118" s="168" t="s">
        <v>147</v>
      </c>
      <c r="F1118" s="49" t="s">
        <v>143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67" t="s">
        <v>135</v>
      </c>
      <c r="B1119" s="168" t="s">
        <v>135</v>
      </c>
      <c r="C1119" s="473" t="s">
        <v>2093</v>
      </c>
      <c r="D1119" s="169" t="s">
        <v>2097</v>
      </c>
      <c r="E1119" s="168" t="s">
        <v>147</v>
      </c>
      <c r="F1119" s="49" t="s">
        <v>145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67" t="s">
        <v>135</v>
      </c>
      <c r="B1120" s="168" t="s">
        <v>135</v>
      </c>
      <c r="C1120" s="473" t="s">
        <v>2093</v>
      </c>
      <c r="D1120" s="169" t="s">
        <v>2098</v>
      </c>
      <c r="E1120" s="168" t="s">
        <v>147</v>
      </c>
      <c r="F1120" s="49" t="s">
        <v>2099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67" t="s">
        <v>135</v>
      </c>
      <c r="B1121" s="168" t="s">
        <v>135</v>
      </c>
      <c r="C1121" s="473" t="s">
        <v>2093</v>
      </c>
      <c r="D1121" s="169" t="s">
        <v>2100</v>
      </c>
      <c r="E1121" s="168" t="s">
        <v>147</v>
      </c>
      <c r="F1121" s="49" t="s">
        <v>2101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5</v>
      </c>
      <c r="B1122" s="168" t="s">
        <v>2064</v>
      </c>
      <c r="C1122" s="168" t="s">
        <v>135</v>
      </c>
      <c r="D1122" s="169" t="s">
        <v>2102</v>
      </c>
      <c r="E1122" s="168"/>
      <c r="F1122" s="49" t="s">
        <v>2103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1">
        <f t="shared" si="106"/>
        <v>1.635</v>
      </c>
      <c r="L1122" s="421">
        <f t="shared" si="109"/>
        <v>1.616</v>
      </c>
      <c r="M1122" s="421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67" t="s">
        <v>135</v>
      </c>
      <c r="B1123" s="168" t="s">
        <v>135</v>
      </c>
      <c r="C1123" s="473" t="s">
        <v>2102</v>
      </c>
      <c r="D1123" s="169" t="s">
        <v>2104</v>
      </c>
      <c r="E1123" s="168" t="s">
        <v>147</v>
      </c>
      <c r="F1123" s="27" t="s">
        <v>2105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67" t="s">
        <v>135</v>
      </c>
      <c r="B1124" s="168" t="s">
        <v>135</v>
      </c>
      <c r="C1124" s="473" t="s">
        <v>2102</v>
      </c>
      <c r="D1124" s="169" t="s">
        <v>2106</v>
      </c>
      <c r="E1124" s="168" t="s">
        <v>147</v>
      </c>
      <c r="F1124" s="49" t="s">
        <v>2107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4</v>
      </c>
      <c r="B1125" s="168" t="s">
        <v>135</v>
      </c>
      <c r="C1125" s="168"/>
      <c r="D1125" s="474" t="s">
        <v>2108</v>
      </c>
      <c r="E1125" s="168"/>
      <c r="F1125" s="50" t="s">
        <v>2109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19">
        <f t="shared" si="106"/>
        <v>0.49</v>
      </c>
      <c r="L1125" s="419">
        <f t="shared" si="109"/>
        <v>0.482</v>
      </c>
      <c r="M1125" s="419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8</v>
      </c>
      <c r="C1126" s="168"/>
      <c r="D1126" s="27">
        <v>21701</v>
      </c>
      <c r="E1126" s="168" t="s">
        <v>147</v>
      </c>
      <c r="F1126" s="49" t="s">
        <v>2110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1">
        <f t="shared" si="106"/>
        <v>0.846</v>
      </c>
      <c r="L1126" s="421">
        <f t="shared" si="109"/>
        <v>0.836</v>
      </c>
      <c r="M1126" s="421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8</v>
      </c>
      <c r="C1127" s="168"/>
      <c r="D1127" s="27">
        <v>21703</v>
      </c>
      <c r="E1127" s="168" t="s">
        <v>147</v>
      </c>
      <c r="F1127" s="49" t="s">
        <v>2111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1">
        <f t="shared" si="106"/>
        <v>0.924</v>
      </c>
      <c r="L1127" s="421">
        <f t="shared" si="109"/>
        <v>0.908</v>
      </c>
      <c r="M1127" s="421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5</v>
      </c>
      <c r="B1128" s="169" t="s">
        <v>2108</v>
      </c>
      <c r="C1128" s="168"/>
      <c r="D1128" s="169" t="s">
        <v>2112</v>
      </c>
      <c r="E1128" s="168" t="s">
        <v>147</v>
      </c>
      <c r="F1128" s="49" t="s">
        <v>2113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1">
        <f t="shared" si="106"/>
        <v>0.28</v>
      </c>
      <c r="L1128" s="421">
        <f t="shared" si="109"/>
        <v>0.276</v>
      </c>
      <c r="M1128" s="421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4</v>
      </c>
      <c r="B1129" s="168" t="s">
        <v>135</v>
      </c>
      <c r="C1129" s="168"/>
      <c r="D1129" s="169" t="s">
        <v>2114</v>
      </c>
      <c r="E1129" s="168"/>
      <c r="F1129" s="50" t="s">
        <v>2115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19">
        <f t="shared" si="106"/>
        <v>0.506</v>
      </c>
      <c r="L1129" s="419"/>
      <c r="M1129" s="419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67"/>
      <c r="B1130" s="473" t="s">
        <v>2114</v>
      </c>
      <c r="C1130" s="168"/>
      <c r="D1130" s="169" t="s">
        <v>2116</v>
      </c>
      <c r="E1130" s="168" t="s">
        <v>147</v>
      </c>
      <c r="F1130" s="50" t="s">
        <v>2117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3" t="s">
        <v>2114</v>
      </c>
      <c r="C1131" s="168"/>
      <c r="D1131" s="169" t="s">
        <v>2118</v>
      </c>
      <c r="E1131" s="168" t="s">
        <v>147</v>
      </c>
      <c r="F1131" s="49" t="s">
        <v>2119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1">
        <f t="shared" si="106"/>
        <v>0</v>
      </c>
      <c r="L1131" s="421"/>
      <c r="M1131" s="421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67"/>
      <c r="B1132" s="473" t="s">
        <v>2114</v>
      </c>
      <c r="C1132" s="168"/>
      <c r="D1132" s="169" t="s">
        <v>2120</v>
      </c>
      <c r="E1132" s="168" t="s">
        <v>147</v>
      </c>
      <c r="F1132" s="50" t="s">
        <v>2121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67"/>
      <c r="B1133" s="473" t="s">
        <v>2114</v>
      </c>
      <c r="C1133" s="168"/>
      <c r="D1133" s="169" t="s">
        <v>2122</v>
      </c>
      <c r="E1133" s="168" t="s">
        <v>147</v>
      </c>
      <c r="F1133" s="50" t="s">
        <v>2123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67"/>
      <c r="B1134" s="473" t="s">
        <v>2114</v>
      </c>
      <c r="C1134" s="168" t="s">
        <v>135</v>
      </c>
      <c r="D1134" s="472" t="s">
        <v>2124</v>
      </c>
      <c r="E1134" s="168" t="s">
        <v>147</v>
      </c>
      <c r="F1134" s="50" t="s">
        <v>2125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67"/>
      <c r="B1135" s="473" t="s">
        <v>2114</v>
      </c>
      <c r="C1135" s="168" t="s">
        <v>135</v>
      </c>
      <c r="D1135" s="169" t="s">
        <v>2126</v>
      </c>
      <c r="E1135" s="168" t="s">
        <v>147</v>
      </c>
      <c r="F1135" s="50" t="s">
        <v>2127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67"/>
      <c r="B1136" s="473" t="s">
        <v>2114</v>
      </c>
      <c r="C1136" s="168" t="s">
        <v>135</v>
      </c>
      <c r="D1136" s="169" t="s">
        <v>2128</v>
      </c>
      <c r="E1136" s="168" t="s">
        <v>147</v>
      </c>
      <c r="F1136" s="50" t="s">
        <v>2129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67" t="s">
        <v>135</v>
      </c>
      <c r="B1137" s="473" t="s">
        <v>2114</v>
      </c>
      <c r="C1137" s="168" t="s">
        <v>135</v>
      </c>
      <c r="D1137" s="169" t="s">
        <v>2130</v>
      </c>
      <c r="E1137" s="168" t="s">
        <v>147</v>
      </c>
      <c r="F1137" s="50" t="s">
        <v>2131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5</v>
      </c>
      <c r="B1138" s="473" t="s">
        <v>2114</v>
      </c>
      <c r="C1138" s="168"/>
      <c r="D1138" s="169" t="s">
        <v>2132</v>
      </c>
      <c r="E1138" s="168" t="s">
        <v>147</v>
      </c>
      <c r="F1138" s="49" t="s">
        <v>2133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1">
        <f t="shared" si="106"/>
        <v>0.741</v>
      </c>
      <c r="L1138" s="421"/>
      <c r="M1138" s="421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4</v>
      </c>
      <c r="B1139" s="168" t="s">
        <v>135</v>
      </c>
      <c r="C1139" s="168"/>
      <c r="D1139" s="169" t="s">
        <v>2134</v>
      </c>
      <c r="E1139" s="168"/>
      <c r="F1139" s="48" t="s">
        <v>2135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19">
        <f t="shared" si="106"/>
        <v>0.808</v>
      </c>
      <c r="L1139" s="419">
        <f t="shared" si="109"/>
        <v>0.788</v>
      </c>
      <c r="M1139" s="419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5</v>
      </c>
      <c r="B1140" s="473" t="s">
        <v>2134</v>
      </c>
      <c r="C1140" s="168" t="s">
        <v>135</v>
      </c>
      <c r="D1140" s="169" t="s">
        <v>2136</v>
      </c>
      <c r="E1140" s="168"/>
      <c r="F1140" s="49" t="s">
        <v>2137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1">
        <f t="shared" si="106"/>
        <v>0.809</v>
      </c>
      <c r="L1140" s="421">
        <f t="shared" si="109"/>
        <v>0.79</v>
      </c>
      <c r="M1140" s="421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67" t="s">
        <v>135</v>
      </c>
      <c r="B1141" s="168" t="s">
        <v>135</v>
      </c>
      <c r="C1141" s="473" t="s">
        <v>2136</v>
      </c>
      <c r="D1141" s="169" t="s">
        <v>2138</v>
      </c>
      <c r="E1141" s="168" t="s">
        <v>147</v>
      </c>
      <c r="F1141" s="27" t="s">
        <v>141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67" t="s">
        <v>135</v>
      </c>
      <c r="B1142" s="168" t="s">
        <v>135</v>
      </c>
      <c r="C1142" s="473" t="s">
        <v>2136</v>
      </c>
      <c r="D1142" s="169" t="s">
        <v>2139</v>
      </c>
      <c r="E1142" s="168" t="s">
        <v>147</v>
      </c>
      <c r="F1142" s="27" t="s">
        <v>143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67" t="s">
        <v>135</v>
      </c>
      <c r="B1143" s="168" t="s">
        <v>135</v>
      </c>
      <c r="C1143" s="473" t="s">
        <v>2136</v>
      </c>
      <c r="D1143" s="169" t="s">
        <v>2140</v>
      </c>
      <c r="E1143" s="168" t="s">
        <v>147</v>
      </c>
      <c r="F1143" s="27" t="s">
        <v>145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67" t="s">
        <v>135</v>
      </c>
      <c r="B1144" s="168" t="s">
        <v>135</v>
      </c>
      <c r="C1144" s="473" t="s">
        <v>2136</v>
      </c>
      <c r="D1144" s="169" t="s">
        <v>2141</v>
      </c>
      <c r="E1144" s="168" t="s">
        <v>147</v>
      </c>
      <c r="F1144" s="27" t="s">
        <v>2142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67" t="s">
        <v>135</v>
      </c>
      <c r="B1145" s="168" t="s">
        <v>135</v>
      </c>
      <c r="C1145" s="473" t="s">
        <v>2136</v>
      </c>
      <c r="D1145" s="169" t="s">
        <v>2143</v>
      </c>
      <c r="E1145" s="168" t="s">
        <v>147</v>
      </c>
      <c r="F1145" s="49" t="s">
        <v>2144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67" t="s">
        <v>135</v>
      </c>
      <c r="B1146" s="168" t="s">
        <v>135</v>
      </c>
      <c r="C1146" s="473" t="s">
        <v>2136</v>
      </c>
      <c r="D1146" s="169" t="s">
        <v>2145</v>
      </c>
      <c r="E1146" s="168" t="s">
        <v>147</v>
      </c>
      <c r="F1146" s="49" t="s">
        <v>2146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67" t="s">
        <v>135</v>
      </c>
      <c r="B1147" s="168" t="s">
        <v>135</v>
      </c>
      <c r="C1147" s="473" t="s">
        <v>2136</v>
      </c>
      <c r="D1147" s="169" t="s">
        <v>2147</v>
      </c>
      <c r="E1147" s="168" t="s">
        <v>147</v>
      </c>
      <c r="F1147" s="49" t="s">
        <v>2148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67" t="s">
        <v>135</v>
      </c>
      <c r="B1148" s="168" t="s">
        <v>135</v>
      </c>
      <c r="C1148" s="473" t="s">
        <v>2136</v>
      </c>
      <c r="D1148" s="169" t="s">
        <v>2149</v>
      </c>
      <c r="E1148" s="168" t="s">
        <v>147</v>
      </c>
      <c r="F1148" s="49" t="s">
        <v>2150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67" t="s">
        <v>135</v>
      </c>
      <c r="B1149" s="168" t="s">
        <v>135</v>
      </c>
      <c r="C1149" s="473" t="s">
        <v>2136</v>
      </c>
      <c r="D1149" s="169" t="s">
        <v>2151</v>
      </c>
      <c r="E1149" s="168" t="s">
        <v>147</v>
      </c>
      <c r="F1149" s="49" t="s">
        <v>2152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67" t="s">
        <v>135</v>
      </c>
      <c r="B1150" s="168" t="s">
        <v>135</v>
      </c>
      <c r="C1150" s="473" t="s">
        <v>2136</v>
      </c>
      <c r="D1150" s="169" t="s">
        <v>2153</v>
      </c>
      <c r="E1150" s="168" t="s">
        <v>147</v>
      </c>
      <c r="F1150" s="49" t="s">
        <v>2154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67" t="s">
        <v>135</v>
      </c>
      <c r="B1151" s="168" t="s">
        <v>135</v>
      </c>
      <c r="C1151" s="473" t="s">
        <v>2136</v>
      </c>
      <c r="D1151" s="169" t="s">
        <v>2155</v>
      </c>
      <c r="E1151" s="168" t="s">
        <v>147</v>
      </c>
      <c r="F1151" s="49" t="s">
        <v>2156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67" t="s">
        <v>135</v>
      </c>
      <c r="B1152" s="168" t="s">
        <v>135</v>
      </c>
      <c r="C1152" s="473" t="s">
        <v>2136</v>
      </c>
      <c r="D1152" s="169" t="s">
        <v>2157</v>
      </c>
      <c r="E1152" s="168" t="s">
        <v>147</v>
      </c>
      <c r="F1152" s="49" t="s">
        <v>2158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67" t="s">
        <v>135</v>
      </c>
      <c r="B1153" s="168" t="s">
        <v>135</v>
      </c>
      <c r="C1153" s="473" t="s">
        <v>2136</v>
      </c>
      <c r="D1153" s="169" t="s">
        <v>2159</v>
      </c>
      <c r="E1153" s="168" t="s">
        <v>147</v>
      </c>
      <c r="F1153" s="49" t="s">
        <v>2160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67" t="s">
        <v>135</v>
      </c>
      <c r="B1154" s="168" t="s">
        <v>135</v>
      </c>
      <c r="C1154" s="473" t="s">
        <v>2136</v>
      </c>
      <c r="D1154" s="169" t="s">
        <v>2161</v>
      </c>
      <c r="E1154" s="168" t="s">
        <v>147</v>
      </c>
      <c r="F1154" s="27" t="s">
        <v>2162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67" t="s">
        <v>135</v>
      </c>
      <c r="B1155" s="168" t="s">
        <v>135</v>
      </c>
      <c r="C1155" s="473" t="s">
        <v>2136</v>
      </c>
      <c r="D1155" s="169" t="s">
        <v>2163</v>
      </c>
      <c r="E1155" s="168" t="s">
        <v>147</v>
      </c>
      <c r="F1155" s="49" t="s">
        <v>2164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67" t="s">
        <v>135</v>
      </c>
      <c r="B1156" s="168"/>
      <c r="C1156" s="473" t="s">
        <v>2136</v>
      </c>
      <c r="D1156" s="169" t="s">
        <v>2165</v>
      </c>
      <c r="E1156" s="168" t="s">
        <v>147</v>
      </c>
      <c r="F1156" s="49" t="s">
        <v>2166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67" t="s">
        <v>135</v>
      </c>
      <c r="B1157" s="168" t="s">
        <v>135</v>
      </c>
      <c r="C1157" s="473" t="s">
        <v>2136</v>
      </c>
      <c r="D1157" s="169" t="s">
        <v>2167</v>
      </c>
      <c r="E1157" s="168" t="s">
        <v>147</v>
      </c>
      <c r="F1157" s="49" t="s">
        <v>2168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67" t="s">
        <v>135</v>
      </c>
      <c r="B1158" s="168" t="s">
        <v>135</v>
      </c>
      <c r="C1158" s="473" t="s">
        <v>2136</v>
      </c>
      <c r="D1158" s="169" t="s">
        <v>2169</v>
      </c>
      <c r="E1158" s="168" t="s">
        <v>147</v>
      </c>
      <c r="F1158" s="49" t="s">
        <v>2170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67" t="s">
        <v>135</v>
      </c>
      <c r="B1159" s="168" t="s">
        <v>135</v>
      </c>
      <c r="C1159" s="473" t="s">
        <v>2136</v>
      </c>
      <c r="D1159" s="169" t="s">
        <v>2171</v>
      </c>
      <c r="E1159" s="168" t="s">
        <v>147</v>
      </c>
      <c r="F1159" s="49" t="s">
        <v>160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67" t="s">
        <v>135</v>
      </c>
      <c r="B1160" s="168" t="s">
        <v>135</v>
      </c>
      <c r="C1160" s="473" t="s">
        <v>2136</v>
      </c>
      <c r="D1160" s="169" t="s">
        <v>2172</v>
      </c>
      <c r="E1160" s="168" t="s">
        <v>147</v>
      </c>
      <c r="F1160" s="49" t="s">
        <v>2173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5</v>
      </c>
      <c r="B1161" s="473" t="s">
        <v>2134</v>
      </c>
      <c r="C1161" s="168"/>
      <c r="D1161" s="169" t="s">
        <v>2174</v>
      </c>
      <c r="E1161" s="168"/>
      <c r="F1161" s="50" t="s">
        <v>2175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67" t="s">
        <v>135</v>
      </c>
      <c r="B1162" s="168" t="s">
        <v>135</v>
      </c>
      <c r="C1162" s="473" t="s">
        <v>2174</v>
      </c>
      <c r="D1162" s="169" t="s">
        <v>2176</v>
      </c>
      <c r="E1162" s="168" t="s">
        <v>147</v>
      </c>
      <c r="F1162" s="49" t="s">
        <v>141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67" t="s">
        <v>135</v>
      </c>
      <c r="B1163" s="168" t="s">
        <v>135</v>
      </c>
      <c r="C1163" s="473" t="s">
        <v>2174</v>
      </c>
      <c r="D1163" s="169" t="s">
        <v>2177</v>
      </c>
      <c r="E1163" s="168" t="s">
        <v>147</v>
      </c>
      <c r="F1163" s="49" t="s">
        <v>143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67" t="s">
        <v>135</v>
      </c>
      <c r="B1164" s="168" t="s">
        <v>135</v>
      </c>
      <c r="C1164" s="473" t="s">
        <v>2174</v>
      </c>
      <c r="D1164" s="169" t="s">
        <v>2178</v>
      </c>
      <c r="E1164" s="168" t="s">
        <v>147</v>
      </c>
      <c r="F1164" s="49" t="s">
        <v>145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67" t="s">
        <v>135</v>
      </c>
      <c r="B1165" s="168" t="s">
        <v>135</v>
      </c>
      <c r="C1165" s="473" t="s">
        <v>2174</v>
      </c>
      <c r="D1165" s="169" t="s">
        <v>2179</v>
      </c>
      <c r="E1165" s="168" t="s">
        <v>147</v>
      </c>
      <c r="F1165" s="49" t="s">
        <v>2180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67" t="s">
        <v>135</v>
      </c>
      <c r="B1166" s="168" t="s">
        <v>135</v>
      </c>
      <c r="C1166" s="473" t="s">
        <v>2174</v>
      </c>
      <c r="D1166" s="169" t="s">
        <v>2181</v>
      </c>
      <c r="E1166" s="168" t="s">
        <v>147</v>
      </c>
      <c r="F1166" s="49" t="s">
        <v>2182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67" t="s">
        <v>135</v>
      </c>
      <c r="B1167" s="168" t="s">
        <v>135</v>
      </c>
      <c r="C1167" s="473" t="s">
        <v>2174</v>
      </c>
      <c r="D1167" s="169" t="s">
        <v>2183</v>
      </c>
      <c r="E1167" s="168" t="s">
        <v>147</v>
      </c>
      <c r="F1167" s="49" t="s">
        <v>2184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67" t="s">
        <v>135</v>
      </c>
      <c r="B1168" s="168" t="s">
        <v>135</v>
      </c>
      <c r="C1168" s="473" t="s">
        <v>2174</v>
      </c>
      <c r="D1168" s="169" t="s">
        <v>2185</v>
      </c>
      <c r="E1168" s="168" t="s">
        <v>147</v>
      </c>
      <c r="F1168" s="49" t="s">
        <v>2186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67" t="s">
        <v>135</v>
      </c>
      <c r="B1169" s="168" t="s">
        <v>135</v>
      </c>
      <c r="C1169" s="473" t="s">
        <v>2174</v>
      </c>
      <c r="D1169" s="169" t="s">
        <v>2187</v>
      </c>
      <c r="E1169" s="168" t="s">
        <v>147</v>
      </c>
      <c r="F1169" s="49" t="s">
        <v>2188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67" t="s">
        <v>135</v>
      </c>
      <c r="B1170" s="168"/>
      <c r="C1170" s="473" t="s">
        <v>2174</v>
      </c>
      <c r="D1170" s="169" t="s">
        <v>2189</v>
      </c>
      <c r="E1170" s="168" t="s">
        <v>147</v>
      </c>
      <c r="F1170" s="49" t="s">
        <v>2190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67" t="s">
        <v>135</v>
      </c>
      <c r="B1171" s="168" t="s">
        <v>135</v>
      </c>
      <c r="C1171" s="473" t="s">
        <v>2174</v>
      </c>
      <c r="D1171" s="169" t="s">
        <v>2191</v>
      </c>
      <c r="E1171" s="168" t="s">
        <v>147</v>
      </c>
      <c r="F1171" s="49" t="s">
        <v>2192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67" t="s">
        <v>135</v>
      </c>
      <c r="B1172" s="168" t="s">
        <v>135</v>
      </c>
      <c r="C1172" s="473" t="s">
        <v>2174</v>
      </c>
      <c r="D1172" s="169" t="s">
        <v>2193</v>
      </c>
      <c r="E1172" s="168" t="s">
        <v>147</v>
      </c>
      <c r="F1172" s="49" t="s">
        <v>2194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67" t="s">
        <v>135</v>
      </c>
      <c r="B1173" s="168" t="s">
        <v>135</v>
      </c>
      <c r="C1173" s="473" t="s">
        <v>2174</v>
      </c>
      <c r="D1173" s="169" t="s">
        <v>2195</v>
      </c>
      <c r="E1173" s="168" t="s">
        <v>147</v>
      </c>
      <c r="F1173" s="49" t="s">
        <v>2196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67" t="s">
        <v>135</v>
      </c>
      <c r="B1174" s="168" t="s">
        <v>135</v>
      </c>
      <c r="C1174" s="473" t="s">
        <v>2174</v>
      </c>
      <c r="D1174" s="169" t="s">
        <v>2197</v>
      </c>
      <c r="E1174" s="168" t="s">
        <v>147</v>
      </c>
      <c r="F1174" s="49" t="s">
        <v>2198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67" t="s">
        <v>135</v>
      </c>
      <c r="B1175" s="168" t="s">
        <v>135</v>
      </c>
      <c r="C1175" s="473" t="s">
        <v>2174</v>
      </c>
      <c r="D1175" s="169" t="s">
        <v>2199</v>
      </c>
      <c r="E1175" s="168" t="s">
        <v>147</v>
      </c>
      <c r="F1175" s="49" t="s">
        <v>2200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67" t="s">
        <v>135</v>
      </c>
      <c r="B1176" s="168" t="s">
        <v>135</v>
      </c>
      <c r="C1176" s="473" t="s">
        <v>2174</v>
      </c>
      <c r="D1176" s="169" t="s">
        <v>2201</v>
      </c>
      <c r="E1176" s="168" t="s">
        <v>147</v>
      </c>
      <c r="F1176" s="49" t="s">
        <v>2202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67" t="s">
        <v>135</v>
      </c>
      <c r="B1177" s="168" t="s">
        <v>135</v>
      </c>
      <c r="C1177" s="473" t="s">
        <v>2174</v>
      </c>
      <c r="D1177" s="169" t="s">
        <v>2203</v>
      </c>
      <c r="E1177" s="168" t="s">
        <v>147</v>
      </c>
      <c r="F1177" s="49" t="s">
        <v>2204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67" t="s">
        <v>135</v>
      </c>
      <c r="B1178" s="168" t="s">
        <v>135</v>
      </c>
      <c r="C1178" s="473" t="s">
        <v>2174</v>
      </c>
      <c r="D1178" s="169" t="s">
        <v>2205</v>
      </c>
      <c r="E1178" s="168" t="s">
        <v>147</v>
      </c>
      <c r="F1178" s="49" t="s">
        <v>2206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67" t="s">
        <v>135</v>
      </c>
      <c r="B1179" s="168" t="s">
        <v>135</v>
      </c>
      <c r="C1179" s="473" t="s">
        <v>2174</v>
      </c>
      <c r="D1179" s="169" t="s">
        <v>2207</v>
      </c>
      <c r="E1179" s="168" t="s">
        <v>147</v>
      </c>
      <c r="F1179" s="49" t="s">
        <v>160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67" t="s">
        <v>135</v>
      </c>
      <c r="B1180" s="168"/>
      <c r="C1180" s="473" t="s">
        <v>2174</v>
      </c>
      <c r="D1180" s="169" t="s">
        <v>2208</v>
      </c>
      <c r="E1180" s="168" t="s">
        <v>147</v>
      </c>
      <c r="F1180" s="49" t="s">
        <v>2209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5</v>
      </c>
      <c r="B1181" s="473" t="s">
        <v>2134</v>
      </c>
      <c r="C1181" s="168"/>
      <c r="D1181" s="169" t="s">
        <v>2210</v>
      </c>
      <c r="E1181" s="168"/>
      <c r="F1181" s="49" t="s">
        <v>2211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1">
        <f t="shared" si="112"/>
        <v>0.526</v>
      </c>
      <c r="L1181" s="421">
        <f t="shared" si="115"/>
        <v>0.492</v>
      </c>
      <c r="M1181" s="421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67" t="s">
        <v>135</v>
      </c>
      <c r="B1182" s="168" t="s">
        <v>135</v>
      </c>
      <c r="C1182" s="473" t="s">
        <v>2210</v>
      </c>
      <c r="D1182" s="169" t="s">
        <v>2212</v>
      </c>
      <c r="E1182" s="168" t="s">
        <v>147</v>
      </c>
      <c r="F1182" s="49" t="s">
        <v>141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67" t="s">
        <v>135</v>
      </c>
      <c r="B1183" s="168" t="s">
        <v>135</v>
      </c>
      <c r="C1183" s="473" t="s">
        <v>2210</v>
      </c>
      <c r="D1183" s="169" t="s">
        <v>2213</v>
      </c>
      <c r="E1183" s="168" t="s">
        <v>147</v>
      </c>
      <c r="F1183" s="49" t="s">
        <v>143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67" t="s">
        <v>135</v>
      </c>
      <c r="B1184" s="168" t="s">
        <v>135</v>
      </c>
      <c r="C1184" s="473" t="s">
        <v>2210</v>
      </c>
      <c r="D1184" s="169" t="s">
        <v>2214</v>
      </c>
      <c r="E1184" s="168" t="s">
        <v>147</v>
      </c>
      <c r="F1184" s="49" t="s">
        <v>145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67" t="s">
        <v>135</v>
      </c>
      <c r="B1185" s="168"/>
      <c r="C1185" s="473" t="s">
        <v>2210</v>
      </c>
      <c r="D1185" s="169" t="s">
        <v>2215</v>
      </c>
      <c r="E1185" s="168" t="s">
        <v>147</v>
      </c>
      <c r="F1185" s="49" t="s">
        <v>2216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67" t="s">
        <v>135</v>
      </c>
      <c r="B1186" s="168" t="s">
        <v>135</v>
      </c>
      <c r="C1186" s="473" t="s">
        <v>2210</v>
      </c>
      <c r="D1186" s="169" t="s">
        <v>2217</v>
      </c>
      <c r="E1186" s="168" t="s">
        <v>147</v>
      </c>
      <c r="F1186" s="49" t="s">
        <v>2218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67" t="s">
        <v>135</v>
      </c>
      <c r="B1187" s="168" t="s">
        <v>135</v>
      </c>
      <c r="C1187" s="473" t="s">
        <v>2210</v>
      </c>
      <c r="D1187" s="169" t="s">
        <v>2219</v>
      </c>
      <c r="E1187" s="168" t="s">
        <v>147</v>
      </c>
      <c r="F1187" s="49" t="s">
        <v>2220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67" t="s">
        <v>135</v>
      </c>
      <c r="B1188" s="168" t="s">
        <v>135</v>
      </c>
      <c r="C1188" s="473" t="s">
        <v>2210</v>
      </c>
      <c r="D1188" s="169" t="s">
        <v>2221</v>
      </c>
      <c r="E1188" s="168" t="s">
        <v>147</v>
      </c>
      <c r="F1188" s="49" t="s">
        <v>160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67" t="s">
        <v>135</v>
      </c>
      <c r="B1189" s="168" t="s">
        <v>135</v>
      </c>
      <c r="C1189" s="473" t="s">
        <v>2210</v>
      </c>
      <c r="D1189" s="169" t="s">
        <v>2222</v>
      </c>
      <c r="E1189" s="168" t="s">
        <v>147</v>
      </c>
      <c r="F1189" s="49" t="s">
        <v>2223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5</v>
      </c>
      <c r="B1190" s="473" t="s">
        <v>2134</v>
      </c>
      <c r="C1190" s="168"/>
      <c r="D1190" s="169" t="s">
        <v>2224</v>
      </c>
      <c r="E1190" s="168"/>
      <c r="F1190" s="49" t="s">
        <v>2225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1">
        <f t="shared" si="112"/>
        <v>0.853</v>
      </c>
      <c r="L1190" s="421">
        <f t="shared" si="115"/>
        <v>0.844</v>
      </c>
      <c r="M1190" s="421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67" t="s">
        <v>135</v>
      </c>
      <c r="B1191" s="168" t="s">
        <v>135</v>
      </c>
      <c r="C1191" s="473" t="s">
        <v>2224</v>
      </c>
      <c r="D1191" s="169" t="s">
        <v>2226</v>
      </c>
      <c r="E1191" s="168" t="s">
        <v>147</v>
      </c>
      <c r="F1191" s="49" t="s">
        <v>141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67" t="s">
        <v>135</v>
      </c>
      <c r="B1192" s="168" t="s">
        <v>135</v>
      </c>
      <c r="C1192" s="473" t="s">
        <v>2224</v>
      </c>
      <c r="D1192" s="169" t="s">
        <v>2227</v>
      </c>
      <c r="E1192" s="168" t="s">
        <v>147</v>
      </c>
      <c r="F1192" s="49" t="s">
        <v>143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67" t="s">
        <v>135</v>
      </c>
      <c r="B1193" s="168" t="s">
        <v>135</v>
      </c>
      <c r="C1193" s="473" t="s">
        <v>2224</v>
      </c>
      <c r="D1193" s="169" t="s">
        <v>2228</v>
      </c>
      <c r="E1193" s="168" t="s">
        <v>147</v>
      </c>
      <c r="F1193" s="49" t="s">
        <v>145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67" t="s">
        <v>135</v>
      </c>
      <c r="B1194" s="168"/>
      <c r="C1194" s="473" t="s">
        <v>2224</v>
      </c>
      <c r="D1194" s="169" t="s">
        <v>2229</v>
      </c>
      <c r="E1194" s="168" t="s">
        <v>147</v>
      </c>
      <c r="F1194" s="49" t="s">
        <v>2230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67" t="s">
        <v>135</v>
      </c>
      <c r="B1195" s="168"/>
      <c r="C1195" s="473" t="s">
        <v>2224</v>
      </c>
      <c r="D1195" s="169" t="s">
        <v>2231</v>
      </c>
      <c r="E1195" s="168" t="s">
        <v>147</v>
      </c>
      <c r="F1195" s="49" t="s">
        <v>2232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67" t="s">
        <v>135</v>
      </c>
      <c r="B1196" s="168"/>
      <c r="C1196" s="473" t="s">
        <v>2224</v>
      </c>
      <c r="D1196" s="169" t="s">
        <v>2233</v>
      </c>
      <c r="E1196" s="168" t="s">
        <v>147</v>
      </c>
      <c r="F1196" s="49" t="s">
        <v>2234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67" t="s">
        <v>135</v>
      </c>
      <c r="B1197" s="168"/>
      <c r="C1197" s="473" t="s">
        <v>2224</v>
      </c>
      <c r="D1197" s="169" t="s">
        <v>2235</v>
      </c>
      <c r="E1197" s="168" t="s">
        <v>147</v>
      </c>
      <c r="F1197" s="49" t="s">
        <v>2236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67" t="s">
        <v>135</v>
      </c>
      <c r="B1198" s="168"/>
      <c r="C1198" s="473" t="s">
        <v>2224</v>
      </c>
      <c r="D1198" s="169" t="s">
        <v>2237</v>
      </c>
      <c r="E1198" s="168" t="s">
        <v>147</v>
      </c>
      <c r="F1198" s="49" t="s">
        <v>2238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67" t="s">
        <v>135</v>
      </c>
      <c r="B1199" s="168"/>
      <c r="C1199" s="473" t="s">
        <v>2224</v>
      </c>
      <c r="D1199" s="472" t="s">
        <v>2239</v>
      </c>
      <c r="E1199" s="168" t="s">
        <v>147</v>
      </c>
      <c r="F1199" s="49" t="s">
        <v>2240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67" t="s">
        <v>135</v>
      </c>
      <c r="B1200" s="168" t="s">
        <v>135</v>
      </c>
      <c r="C1200" s="473" t="s">
        <v>2224</v>
      </c>
      <c r="D1200" s="169" t="s">
        <v>2241</v>
      </c>
      <c r="E1200" s="168" t="s">
        <v>147</v>
      </c>
      <c r="F1200" s="49" t="s">
        <v>2242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67"/>
      <c r="B1201" s="168"/>
      <c r="C1201" s="473" t="s">
        <v>2224</v>
      </c>
      <c r="D1201" s="472" t="s">
        <v>2243</v>
      </c>
      <c r="E1201" s="168" t="s">
        <v>147</v>
      </c>
      <c r="F1201" s="49" t="s">
        <v>2244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67" t="s">
        <v>135</v>
      </c>
      <c r="B1202" s="168"/>
      <c r="C1202" s="473" t="s">
        <v>2224</v>
      </c>
      <c r="D1202" s="472" t="s">
        <v>2245</v>
      </c>
      <c r="E1202" s="168" t="s">
        <v>147</v>
      </c>
      <c r="F1202" s="49" t="s">
        <v>2246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5</v>
      </c>
      <c r="B1203" s="473" t="s">
        <v>2134</v>
      </c>
      <c r="C1203" s="168" t="s">
        <v>135</v>
      </c>
      <c r="D1203" s="472" t="s">
        <v>2247</v>
      </c>
      <c r="E1203" s="168"/>
      <c r="F1203" s="49" t="s">
        <v>2248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1">
        <f t="shared" si="112"/>
        <v>1.075</v>
      </c>
      <c r="L1203" s="421">
        <f t="shared" si="115"/>
        <v>1.042</v>
      </c>
      <c r="M1203" s="421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67" t="s">
        <v>135</v>
      </c>
      <c r="B1204" s="168"/>
      <c r="C1204" s="473" t="s">
        <v>2247</v>
      </c>
      <c r="D1204" s="472" t="s">
        <v>2249</v>
      </c>
      <c r="E1204" s="168" t="s">
        <v>147</v>
      </c>
      <c r="F1204" s="49" t="s">
        <v>141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67" t="s">
        <v>135</v>
      </c>
      <c r="B1205" s="168"/>
      <c r="C1205" s="473" t="s">
        <v>2247</v>
      </c>
      <c r="D1205" s="472" t="s">
        <v>2250</v>
      </c>
      <c r="E1205" s="168" t="s">
        <v>147</v>
      </c>
      <c r="F1205" s="49" t="s">
        <v>143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67" t="s">
        <v>135</v>
      </c>
      <c r="B1206" s="168"/>
      <c r="C1206" s="473" t="s">
        <v>2247</v>
      </c>
      <c r="D1206" s="472" t="s">
        <v>2251</v>
      </c>
      <c r="E1206" s="168" t="s">
        <v>147</v>
      </c>
      <c r="F1206" s="49" t="s">
        <v>145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67" t="s">
        <v>135</v>
      </c>
      <c r="B1207" s="168"/>
      <c r="C1207" s="473" t="s">
        <v>2247</v>
      </c>
      <c r="D1207" s="472" t="s">
        <v>2252</v>
      </c>
      <c r="E1207" s="168" t="s">
        <v>147</v>
      </c>
      <c r="F1207" s="49" t="s">
        <v>2253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67" t="s">
        <v>135</v>
      </c>
      <c r="B1208" s="168"/>
      <c r="C1208" s="473" t="s">
        <v>2247</v>
      </c>
      <c r="D1208" s="472" t="s">
        <v>2254</v>
      </c>
      <c r="E1208" s="168" t="s">
        <v>147</v>
      </c>
      <c r="F1208" s="49" t="s">
        <v>2255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67"/>
      <c r="B1209" s="168"/>
      <c r="C1209" s="473" t="s">
        <v>2247</v>
      </c>
      <c r="D1209" s="472" t="s">
        <v>2256</v>
      </c>
      <c r="E1209" s="168" t="s">
        <v>147</v>
      </c>
      <c r="F1209" s="27" t="s">
        <v>2257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67"/>
      <c r="B1210" s="168"/>
      <c r="C1210" s="473" t="s">
        <v>2247</v>
      </c>
      <c r="D1210" s="472" t="s">
        <v>2258</v>
      </c>
      <c r="E1210" s="168" t="s">
        <v>147</v>
      </c>
      <c r="F1210" s="27" t="s">
        <v>2259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67"/>
      <c r="B1211" s="168"/>
      <c r="C1211" s="473" t="s">
        <v>2247</v>
      </c>
      <c r="D1211" s="169" t="s">
        <v>2260</v>
      </c>
      <c r="E1211" s="168" t="s">
        <v>147</v>
      </c>
      <c r="F1211" s="27" t="s">
        <v>2261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67"/>
      <c r="B1212" s="168"/>
      <c r="C1212" s="473" t="s">
        <v>2247</v>
      </c>
      <c r="D1212" s="169" t="s">
        <v>2262</v>
      </c>
      <c r="E1212" s="168" t="s">
        <v>147</v>
      </c>
      <c r="F1212" s="27" t="s">
        <v>2263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67" t="s">
        <v>135</v>
      </c>
      <c r="B1213" s="168" t="s">
        <v>135</v>
      </c>
      <c r="C1213" s="473" t="s">
        <v>2247</v>
      </c>
      <c r="D1213" s="169" t="s">
        <v>2264</v>
      </c>
      <c r="E1213" s="168" t="s">
        <v>147</v>
      </c>
      <c r="F1213" s="27" t="s">
        <v>2265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67" t="s">
        <v>135</v>
      </c>
      <c r="B1214" s="168" t="s">
        <v>135</v>
      </c>
      <c r="C1214" s="473" t="s">
        <v>2247</v>
      </c>
      <c r="D1214" s="169" t="s">
        <v>2266</v>
      </c>
      <c r="E1214" s="168" t="s">
        <v>147</v>
      </c>
      <c r="F1214" s="27" t="s">
        <v>2267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67" t="s">
        <v>135</v>
      </c>
      <c r="B1215" s="168" t="s">
        <v>135</v>
      </c>
      <c r="C1215" s="473" t="s">
        <v>2247</v>
      </c>
      <c r="D1215" s="169" t="s">
        <v>2268</v>
      </c>
      <c r="E1215" s="168" t="s">
        <v>147</v>
      </c>
      <c r="F1215" s="27" t="s">
        <v>2269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67" t="s">
        <v>135</v>
      </c>
      <c r="B1216" s="168" t="s">
        <v>135</v>
      </c>
      <c r="C1216" s="473" t="s">
        <v>2247</v>
      </c>
      <c r="D1216" s="169" t="s">
        <v>2270</v>
      </c>
      <c r="E1216" s="168" t="s">
        <v>147</v>
      </c>
      <c r="F1216" s="49" t="s">
        <v>2271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67" t="s">
        <v>135</v>
      </c>
      <c r="B1217" s="168" t="s">
        <v>135</v>
      </c>
      <c r="C1217" s="473" t="s">
        <v>2247</v>
      </c>
      <c r="D1217" s="169" t="s">
        <v>2272</v>
      </c>
      <c r="E1217" s="168" t="s">
        <v>147</v>
      </c>
      <c r="F1217" s="49" t="s">
        <v>2273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67" t="s">
        <v>135</v>
      </c>
      <c r="B1218" s="168" t="s">
        <v>135</v>
      </c>
      <c r="C1218" s="473" t="s">
        <v>2247</v>
      </c>
      <c r="D1218" s="169" t="s">
        <v>2274</v>
      </c>
      <c r="E1218" s="168" t="s">
        <v>147</v>
      </c>
      <c r="F1218" s="49" t="s">
        <v>2275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5</v>
      </c>
      <c r="B1219" s="473" t="s">
        <v>2134</v>
      </c>
      <c r="C1219" s="168"/>
      <c r="D1219" s="169" t="s">
        <v>2276</v>
      </c>
      <c r="E1219" s="168" t="s">
        <v>147</v>
      </c>
      <c r="F1219" s="49" t="s">
        <v>2277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1">
        <f t="shared" si="112"/>
        <v>5.65</v>
      </c>
      <c r="L1219" s="421">
        <f t="shared" si="115"/>
        <v>5.65</v>
      </c>
      <c r="M1219" s="421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4</v>
      </c>
      <c r="B1220" s="168" t="s">
        <v>135</v>
      </c>
      <c r="C1220" s="168"/>
      <c r="D1220" s="169" t="s">
        <v>2278</v>
      </c>
      <c r="E1220" s="168"/>
      <c r="F1220" s="50" t="s">
        <v>2279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19">
        <f t="shared" si="112"/>
        <v>1.28</v>
      </c>
      <c r="L1220" s="419">
        <f t="shared" si="115"/>
        <v>1.231</v>
      </c>
      <c r="M1220" s="419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5</v>
      </c>
      <c r="B1221" s="473" t="s">
        <v>2278</v>
      </c>
      <c r="C1221" s="168"/>
      <c r="D1221" s="169" t="s">
        <v>2280</v>
      </c>
      <c r="E1221" s="168"/>
      <c r="F1221" s="49" t="s">
        <v>2281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1">
        <f t="shared" ref="K1221:K1283" si="118">J1221/G1221</f>
        <v>1.353</v>
      </c>
      <c r="L1221" s="421">
        <f t="shared" si="115"/>
        <v>1.308</v>
      </c>
      <c r="M1221" s="421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67" t="s">
        <v>135</v>
      </c>
      <c r="B1222" s="168" t="s">
        <v>135</v>
      </c>
      <c r="C1222" s="473" t="s">
        <v>2280</v>
      </c>
      <c r="D1222" s="169" t="s">
        <v>2282</v>
      </c>
      <c r="E1222" s="168" t="s">
        <v>147</v>
      </c>
      <c r="F1222" s="49" t="s">
        <v>2283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67" t="s">
        <v>135</v>
      </c>
      <c r="B1223" s="168" t="s">
        <v>135</v>
      </c>
      <c r="C1223" s="473" t="s">
        <v>2280</v>
      </c>
      <c r="D1223" s="169" t="s">
        <v>2284</v>
      </c>
      <c r="E1223" s="168" t="s">
        <v>147</v>
      </c>
      <c r="F1223" s="27" t="s">
        <v>2285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67" t="s">
        <v>135</v>
      </c>
      <c r="B1224" s="168" t="s">
        <v>135</v>
      </c>
      <c r="C1224" s="473" t="s">
        <v>2280</v>
      </c>
      <c r="D1224" s="169" t="s">
        <v>2286</v>
      </c>
      <c r="E1224" s="168" t="s">
        <v>147</v>
      </c>
      <c r="F1224" s="49" t="s">
        <v>2287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67" t="s">
        <v>135</v>
      </c>
      <c r="B1225" s="168" t="s">
        <v>135</v>
      </c>
      <c r="C1225" s="473" t="s">
        <v>2280</v>
      </c>
      <c r="D1225" s="169" t="s">
        <v>2288</v>
      </c>
      <c r="E1225" s="168" t="s">
        <v>147</v>
      </c>
      <c r="F1225" s="49" t="s">
        <v>2289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67" t="s">
        <v>135</v>
      </c>
      <c r="B1226" s="168" t="s">
        <v>135</v>
      </c>
      <c r="C1226" s="473" t="s">
        <v>2280</v>
      </c>
      <c r="D1226" s="169" t="s">
        <v>2290</v>
      </c>
      <c r="E1226" s="168" t="s">
        <v>147</v>
      </c>
      <c r="F1226" s="49" t="s">
        <v>2291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67" t="s">
        <v>135</v>
      </c>
      <c r="B1227" s="168" t="s">
        <v>135</v>
      </c>
      <c r="C1227" s="473" t="s">
        <v>2280</v>
      </c>
      <c r="D1227" s="169" t="s">
        <v>2292</v>
      </c>
      <c r="E1227" s="168" t="s">
        <v>147</v>
      </c>
      <c r="F1227" s="49" t="s">
        <v>2293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67" t="s">
        <v>135</v>
      </c>
      <c r="B1228" s="168" t="s">
        <v>135</v>
      </c>
      <c r="C1228" s="473" t="s">
        <v>2280</v>
      </c>
      <c r="D1228" s="169" t="s">
        <v>2294</v>
      </c>
      <c r="E1228" s="168" t="s">
        <v>147</v>
      </c>
      <c r="F1228" s="49" t="s">
        <v>2295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67" t="s">
        <v>135</v>
      </c>
      <c r="B1229" s="168" t="s">
        <v>135</v>
      </c>
      <c r="C1229" s="473" t="s">
        <v>2280</v>
      </c>
      <c r="D1229" s="169" t="s">
        <v>2296</v>
      </c>
      <c r="E1229" s="168" t="s">
        <v>147</v>
      </c>
      <c r="F1229" s="27" t="s">
        <v>2297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5</v>
      </c>
      <c r="B1230" s="473" t="s">
        <v>2278</v>
      </c>
      <c r="C1230" s="168"/>
      <c r="D1230" s="169" t="s">
        <v>2298</v>
      </c>
      <c r="E1230" s="168"/>
      <c r="F1230" s="49" t="s">
        <v>2299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1">
        <f t="shared" si="118"/>
        <v>1.148</v>
      </c>
      <c r="L1230" s="421">
        <f t="shared" si="121"/>
        <v>1.092</v>
      </c>
      <c r="M1230" s="421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67" t="s">
        <v>135</v>
      </c>
      <c r="B1231" s="168" t="s">
        <v>135</v>
      </c>
      <c r="C1231" s="473" t="s">
        <v>2298</v>
      </c>
      <c r="D1231" s="169" t="s">
        <v>2300</v>
      </c>
      <c r="E1231" s="168" t="s">
        <v>147</v>
      </c>
      <c r="F1231" s="49" t="s">
        <v>2301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67" t="s">
        <v>135</v>
      </c>
      <c r="B1232" s="168" t="s">
        <v>135</v>
      </c>
      <c r="C1232" s="473" t="s">
        <v>2298</v>
      </c>
      <c r="D1232" s="169" t="s">
        <v>2302</v>
      </c>
      <c r="E1232" s="168" t="s">
        <v>147</v>
      </c>
      <c r="F1232" s="51" t="s">
        <v>2303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67" t="s">
        <v>135</v>
      </c>
      <c r="B1233" s="168"/>
      <c r="C1233" s="473" t="s">
        <v>2298</v>
      </c>
      <c r="D1233" s="169" t="s">
        <v>2304</v>
      </c>
      <c r="E1233" s="168" t="s">
        <v>147</v>
      </c>
      <c r="F1233" s="49" t="s">
        <v>2305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5</v>
      </c>
      <c r="B1234" s="473" t="s">
        <v>2278</v>
      </c>
      <c r="C1234" s="168"/>
      <c r="D1234" s="169" t="s">
        <v>2306</v>
      </c>
      <c r="E1234" s="168"/>
      <c r="F1234" s="48" t="s">
        <v>2307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1">
        <f t="shared" si="118"/>
        <v>0.926</v>
      </c>
      <c r="L1234" s="421">
        <f t="shared" si="121"/>
        <v>0.996</v>
      </c>
      <c r="M1234" s="421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67" t="s">
        <v>135</v>
      </c>
      <c r="B1235" s="168" t="s">
        <v>135</v>
      </c>
      <c r="C1235" s="473" t="s">
        <v>2306</v>
      </c>
      <c r="D1235" s="169" t="s">
        <v>2308</v>
      </c>
      <c r="E1235" s="168" t="s">
        <v>147</v>
      </c>
      <c r="F1235" s="27" t="s">
        <v>2309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67" t="s">
        <v>135</v>
      </c>
      <c r="B1236" s="168" t="s">
        <v>135</v>
      </c>
      <c r="C1236" s="473" t="s">
        <v>2306</v>
      </c>
      <c r="D1236" s="169" t="s">
        <v>2310</v>
      </c>
      <c r="E1236" s="168" t="s">
        <v>147</v>
      </c>
      <c r="F1236" s="51" t="s">
        <v>2311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4</v>
      </c>
      <c r="B1237" s="168" t="s">
        <v>135</v>
      </c>
      <c r="C1237" s="168"/>
      <c r="D1237" s="169" t="s">
        <v>2312</v>
      </c>
      <c r="E1237" s="168"/>
      <c r="F1237" s="56" t="s">
        <v>2313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19">
        <f t="shared" si="118"/>
        <v>1.477</v>
      </c>
      <c r="L1237" s="419">
        <f t="shared" si="121"/>
        <v>1.164</v>
      </c>
      <c r="M1237" s="419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5</v>
      </c>
      <c r="B1238" s="473" t="s">
        <v>2312</v>
      </c>
      <c r="C1238" s="168"/>
      <c r="D1238" s="169" t="s">
        <v>2314</v>
      </c>
      <c r="E1238" s="168"/>
      <c r="F1238" s="51" t="s">
        <v>2315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1">
        <f t="shared" si="118"/>
        <v>1.322</v>
      </c>
      <c r="L1238" s="421">
        <f t="shared" si="121"/>
        <v>0.989</v>
      </c>
      <c r="M1238" s="421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67" t="s">
        <v>135</v>
      </c>
      <c r="B1239" s="168" t="s">
        <v>135</v>
      </c>
      <c r="C1239" s="473" t="s">
        <v>2314</v>
      </c>
      <c r="D1239" s="169" t="s">
        <v>2316</v>
      </c>
      <c r="E1239" s="168" t="s">
        <v>147</v>
      </c>
      <c r="F1239" s="51" t="s">
        <v>141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67" t="s">
        <v>135</v>
      </c>
      <c r="B1240" s="168" t="s">
        <v>135</v>
      </c>
      <c r="C1240" s="473" t="s">
        <v>2314</v>
      </c>
      <c r="D1240" s="169" t="s">
        <v>2317</v>
      </c>
      <c r="E1240" s="168" t="s">
        <v>147</v>
      </c>
      <c r="F1240" s="51" t="s">
        <v>143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67" t="s">
        <v>135</v>
      </c>
      <c r="B1241" s="168" t="s">
        <v>135</v>
      </c>
      <c r="C1241" s="473" t="s">
        <v>2314</v>
      </c>
      <c r="D1241" s="169" t="s">
        <v>2318</v>
      </c>
      <c r="E1241" s="168" t="s">
        <v>147</v>
      </c>
      <c r="F1241" s="51" t="s">
        <v>145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67" t="s">
        <v>135</v>
      </c>
      <c r="B1242" s="168" t="s">
        <v>135</v>
      </c>
      <c r="C1242" s="473" t="s">
        <v>2314</v>
      </c>
      <c r="D1242" s="169" t="s">
        <v>2319</v>
      </c>
      <c r="E1242" s="168" t="s">
        <v>147</v>
      </c>
      <c r="F1242" s="51" t="s">
        <v>2320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67" t="s">
        <v>135</v>
      </c>
      <c r="B1243" s="168" t="s">
        <v>135</v>
      </c>
      <c r="C1243" s="473" t="s">
        <v>2314</v>
      </c>
      <c r="D1243" s="169" t="s">
        <v>2321</v>
      </c>
      <c r="E1243" s="168" t="s">
        <v>147</v>
      </c>
      <c r="F1243" s="51" t="s">
        <v>2322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67" t="s">
        <v>135</v>
      </c>
      <c r="B1244" s="168" t="s">
        <v>135</v>
      </c>
      <c r="C1244" s="473" t="s">
        <v>2314</v>
      </c>
      <c r="D1244" s="169" t="s">
        <v>2323</v>
      </c>
      <c r="E1244" s="168" t="s">
        <v>147</v>
      </c>
      <c r="F1244" s="51" t="s">
        <v>2324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67" t="s">
        <v>135</v>
      </c>
      <c r="B1245" s="168" t="s">
        <v>135</v>
      </c>
      <c r="C1245" s="473" t="s">
        <v>2314</v>
      </c>
      <c r="D1245" s="169" t="s">
        <v>2325</v>
      </c>
      <c r="E1245" s="168" t="s">
        <v>147</v>
      </c>
      <c r="F1245" s="51" t="s">
        <v>2326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67" t="s">
        <v>135</v>
      </c>
      <c r="B1246" s="168" t="s">
        <v>135</v>
      </c>
      <c r="C1246" s="473" t="s">
        <v>2314</v>
      </c>
      <c r="D1246" s="169" t="s">
        <v>2327</v>
      </c>
      <c r="E1246" s="168" t="s">
        <v>147</v>
      </c>
      <c r="F1246" s="51" t="s">
        <v>2328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67" t="s">
        <v>135</v>
      </c>
      <c r="B1247" s="168" t="s">
        <v>135</v>
      </c>
      <c r="C1247" s="473" t="s">
        <v>2314</v>
      </c>
      <c r="D1247" s="169" t="s">
        <v>2329</v>
      </c>
      <c r="E1247" s="168" t="s">
        <v>147</v>
      </c>
      <c r="F1247" s="51" t="s">
        <v>2330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67" t="s">
        <v>135</v>
      </c>
      <c r="B1248" s="168" t="s">
        <v>135</v>
      </c>
      <c r="C1248" s="473" t="s">
        <v>2314</v>
      </c>
      <c r="D1248" s="169" t="s">
        <v>2331</v>
      </c>
      <c r="E1248" s="168" t="s">
        <v>147</v>
      </c>
      <c r="F1248" s="51" t="s">
        <v>2332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67" t="s">
        <v>135</v>
      </c>
      <c r="B1249" s="168" t="s">
        <v>135</v>
      </c>
      <c r="C1249" s="473" t="s">
        <v>2314</v>
      </c>
      <c r="D1249" s="169" t="s">
        <v>2333</v>
      </c>
      <c r="E1249" s="168" t="s">
        <v>147</v>
      </c>
      <c r="F1249" s="51" t="s">
        <v>2334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67" t="s">
        <v>135</v>
      </c>
      <c r="B1250" s="168" t="s">
        <v>135</v>
      </c>
      <c r="C1250" s="473" t="s">
        <v>2314</v>
      </c>
      <c r="D1250" s="169" t="s">
        <v>2335</v>
      </c>
      <c r="E1250" s="168" t="s">
        <v>147</v>
      </c>
      <c r="F1250" s="51" t="s">
        <v>2336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67" t="s">
        <v>135</v>
      </c>
      <c r="B1251" s="168" t="s">
        <v>135</v>
      </c>
      <c r="C1251" s="473" t="s">
        <v>2314</v>
      </c>
      <c r="D1251" s="169" t="s">
        <v>2337</v>
      </c>
      <c r="E1251" s="168" t="s">
        <v>147</v>
      </c>
      <c r="F1251" s="51" t="s">
        <v>160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67" t="s">
        <v>135</v>
      </c>
      <c r="B1252" s="168" t="s">
        <v>135</v>
      </c>
      <c r="C1252" s="473" t="s">
        <v>2314</v>
      </c>
      <c r="D1252" s="169" t="s">
        <v>2338</v>
      </c>
      <c r="E1252" s="168" t="s">
        <v>147</v>
      </c>
      <c r="F1252" s="27" t="s">
        <v>2339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5</v>
      </c>
      <c r="B1253" s="473" t="s">
        <v>2312</v>
      </c>
      <c r="C1253" s="168" t="s">
        <v>135</v>
      </c>
      <c r="D1253" s="169" t="s">
        <v>2340</v>
      </c>
      <c r="E1253" s="168"/>
      <c r="F1253" s="51" t="s">
        <v>2341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1">
        <f t="shared" si="118"/>
        <v>2.331</v>
      </c>
      <c r="L1253" s="421">
        <f t="shared" si="121"/>
        <v>2.192</v>
      </c>
      <c r="M1253" s="421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67" t="s">
        <v>135</v>
      </c>
      <c r="B1254" s="168" t="s">
        <v>135</v>
      </c>
      <c r="C1254" s="473" t="s">
        <v>2340</v>
      </c>
      <c r="D1254" s="169" t="s">
        <v>2342</v>
      </c>
      <c r="E1254" s="168" t="s">
        <v>147</v>
      </c>
      <c r="F1254" s="51" t="s">
        <v>141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67" t="s">
        <v>135</v>
      </c>
      <c r="B1255" s="168" t="s">
        <v>135</v>
      </c>
      <c r="C1255" s="473" t="s">
        <v>2340</v>
      </c>
      <c r="D1255" s="169" t="s">
        <v>2343</v>
      </c>
      <c r="E1255" s="168" t="s">
        <v>147</v>
      </c>
      <c r="F1255" s="51" t="s">
        <v>143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67" t="s">
        <v>135</v>
      </c>
      <c r="B1256" s="168" t="s">
        <v>135</v>
      </c>
      <c r="C1256" s="473" t="s">
        <v>2340</v>
      </c>
      <c r="D1256" s="169" t="s">
        <v>2344</v>
      </c>
      <c r="E1256" s="168" t="s">
        <v>147</v>
      </c>
      <c r="F1256" s="51" t="s">
        <v>145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67" t="s">
        <v>135</v>
      </c>
      <c r="B1257" s="168" t="s">
        <v>135</v>
      </c>
      <c r="C1257" s="473" t="s">
        <v>2340</v>
      </c>
      <c r="D1257" s="169" t="s">
        <v>2345</v>
      </c>
      <c r="E1257" s="168" t="s">
        <v>147</v>
      </c>
      <c r="F1257" s="51" t="s">
        <v>2346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67" t="s">
        <v>135</v>
      </c>
      <c r="B1258" s="168" t="s">
        <v>135</v>
      </c>
      <c r="C1258" s="473" t="s">
        <v>2340</v>
      </c>
      <c r="D1258" s="169" t="s">
        <v>2347</v>
      </c>
      <c r="E1258" s="168" t="s">
        <v>147</v>
      </c>
      <c r="F1258" s="51" t="s">
        <v>2348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67" t="s">
        <v>135</v>
      </c>
      <c r="B1259" s="168" t="s">
        <v>135</v>
      </c>
      <c r="C1259" s="473" t="s">
        <v>2340</v>
      </c>
      <c r="D1259" s="169" t="s">
        <v>2349</v>
      </c>
      <c r="E1259" s="168" t="s">
        <v>147</v>
      </c>
      <c r="F1259" s="51" t="s">
        <v>2350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67" t="s">
        <v>135</v>
      </c>
      <c r="B1260" s="168" t="s">
        <v>135</v>
      </c>
      <c r="C1260" s="473" t="s">
        <v>2340</v>
      </c>
      <c r="D1260" s="169" t="s">
        <v>2351</v>
      </c>
      <c r="E1260" s="168" t="s">
        <v>147</v>
      </c>
      <c r="F1260" s="51" t="s">
        <v>2352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67" t="s">
        <v>135</v>
      </c>
      <c r="B1261" s="168" t="s">
        <v>135</v>
      </c>
      <c r="C1261" s="473" t="s">
        <v>2340</v>
      </c>
      <c r="D1261" s="169" t="s">
        <v>2353</v>
      </c>
      <c r="E1261" s="168" t="s">
        <v>147</v>
      </c>
      <c r="F1261" s="51" t="s">
        <v>2354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67" t="s">
        <v>135</v>
      </c>
      <c r="B1262" s="168"/>
      <c r="C1262" s="473" t="s">
        <v>2340</v>
      </c>
      <c r="D1262" s="169" t="s">
        <v>2355</v>
      </c>
      <c r="E1262" s="168" t="s">
        <v>147</v>
      </c>
      <c r="F1262" s="51" t="s">
        <v>2356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67" t="s">
        <v>135</v>
      </c>
      <c r="B1263" s="168" t="s">
        <v>135</v>
      </c>
      <c r="C1263" s="473" t="s">
        <v>2340</v>
      </c>
      <c r="D1263" s="169" t="s">
        <v>2357</v>
      </c>
      <c r="E1263" s="168" t="s">
        <v>147</v>
      </c>
      <c r="F1263" s="51" t="s">
        <v>2358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67" t="s">
        <v>135</v>
      </c>
      <c r="B1264" s="168" t="s">
        <v>135</v>
      </c>
      <c r="C1264" s="473" t="s">
        <v>2340</v>
      </c>
      <c r="D1264" s="169" t="s">
        <v>2359</v>
      </c>
      <c r="E1264" s="168" t="s">
        <v>147</v>
      </c>
      <c r="F1264" s="51" t="s">
        <v>2360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67" t="s">
        <v>135</v>
      </c>
      <c r="B1265" s="168" t="s">
        <v>135</v>
      </c>
      <c r="C1265" s="473" t="s">
        <v>2340</v>
      </c>
      <c r="D1265" s="169" t="s">
        <v>2361</v>
      </c>
      <c r="E1265" s="168" t="s">
        <v>147</v>
      </c>
      <c r="F1265" s="51" t="s">
        <v>160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67" t="s">
        <v>135</v>
      </c>
      <c r="B1266" s="168" t="s">
        <v>135</v>
      </c>
      <c r="C1266" s="473" t="s">
        <v>2340</v>
      </c>
      <c r="D1266" s="169" t="s">
        <v>2362</v>
      </c>
      <c r="E1266" s="168" t="s">
        <v>147</v>
      </c>
      <c r="F1266" s="51" t="s">
        <v>2363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5</v>
      </c>
      <c r="B1267" s="473" t="s">
        <v>2312</v>
      </c>
      <c r="C1267" s="168"/>
      <c r="D1267" s="472" t="s">
        <v>2364</v>
      </c>
      <c r="E1267" s="168"/>
      <c r="F1267" s="56" t="s">
        <v>2365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67" t="s">
        <v>135</v>
      </c>
      <c r="B1268" s="168" t="s">
        <v>135</v>
      </c>
      <c r="C1268" s="472" t="s">
        <v>2364</v>
      </c>
      <c r="D1268" s="472" t="s">
        <v>2366</v>
      </c>
      <c r="E1268" s="168" t="s">
        <v>147</v>
      </c>
      <c r="F1268" s="51" t="s">
        <v>2367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67" t="s">
        <v>135</v>
      </c>
      <c r="B1269" s="168" t="s">
        <v>135</v>
      </c>
      <c r="C1269" s="472" t="s">
        <v>2364</v>
      </c>
      <c r="D1269" s="472" t="s">
        <v>2368</v>
      </c>
      <c r="E1269" s="168" t="s">
        <v>147</v>
      </c>
      <c r="F1269" s="51" t="s">
        <v>2369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67" t="s">
        <v>135</v>
      </c>
      <c r="B1270" s="168" t="s">
        <v>135</v>
      </c>
      <c r="C1270" s="472" t="s">
        <v>2364</v>
      </c>
      <c r="D1270" s="472" t="s">
        <v>2370</v>
      </c>
      <c r="E1270" s="168" t="s">
        <v>147</v>
      </c>
      <c r="F1270" s="51" t="s">
        <v>2371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67" t="s">
        <v>135</v>
      </c>
      <c r="B1271" s="168" t="s">
        <v>135</v>
      </c>
      <c r="C1271" s="472" t="s">
        <v>2364</v>
      </c>
      <c r="D1271" s="472" t="s">
        <v>2372</v>
      </c>
      <c r="E1271" s="168" t="s">
        <v>147</v>
      </c>
      <c r="F1271" s="51" t="s">
        <v>2373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67" t="s">
        <v>135</v>
      </c>
      <c r="B1272" s="168" t="s">
        <v>135</v>
      </c>
      <c r="C1272" s="472" t="s">
        <v>2364</v>
      </c>
      <c r="D1272" s="472" t="s">
        <v>2374</v>
      </c>
      <c r="E1272" s="168" t="s">
        <v>147</v>
      </c>
      <c r="F1272" s="51" t="s">
        <v>2375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5</v>
      </c>
      <c r="B1273" s="473" t="s">
        <v>2312</v>
      </c>
      <c r="C1273" s="168"/>
      <c r="D1273" s="472" t="s">
        <v>2376</v>
      </c>
      <c r="E1273" s="168"/>
      <c r="F1273" s="51" t="s">
        <v>2377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1">
        <f t="shared" si="118"/>
        <v>2.228</v>
      </c>
      <c r="L1273" s="421">
        <f t="shared" si="121"/>
        <v>2.156</v>
      </c>
      <c r="M1273" s="421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67" t="s">
        <v>135</v>
      </c>
      <c r="B1274" s="168" t="s">
        <v>135</v>
      </c>
      <c r="C1274" s="472" t="s">
        <v>2376</v>
      </c>
      <c r="D1274" s="472" t="s">
        <v>2378</v>
      </c>
      <c r="E1274" s="168" t="s">
        <v>147</v>
      </c>
      <c r="F1274" s="51" t="s">
        <v>2379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67" t="s">
        <v>135</v>
      </c>
      <c r="B1275" s="168" t="s">
        <v>135</v>
      </c>
      <c r="C1275" s="472" t="s">
        <v>2376</v>
      </c>
      <c r="D1275" s="472" t="s">
        <v>2380</v>
      </c>
      <c r="E1275" s="168" t="s">
        <v>147</v>
      </c>
      <c r="F1275" s="51" t="s">
        <v>2381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67" t="s">
        <v>135</v>
      </c>
      <c r="B1276" s="168"/>
      <c r="C1276" s="472" t="s">
        <v>2376</v>
      </c>
      <c r="D1276" s="472" t="s">
        <v>2382</v>
      </c>
      <c r="E1276" s="168" t="s">
        <v>147</v>
      </c>
      <c r="F1276" s="51" t="s">
        <v>2383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67" t="s">
        <v>135</v>
      </c>
      <c r="B1277" s="168" t="s">
        <v>135</v>
      </c>
      <c r="C1277" s="472" t="s">
        <v>2376</v>
      </c>
      <c r="D1277" s="472" t="s">
        <v>2384</v>
      </c>
      <c r="E1277" s="168" t="s">
        <v>147</v>
      </c>
      <c r="F1277" s="51" t="s">
        <v>2385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67" t="s">
        <v>135</v>
      </c>
      <c r="B1278" s="168" t="s">
        <v>135</v>
      </c>
      <c r="C1278" s="472" t="s">
        <v>2376</v>
      </c>
      <c r="D1278" s="472" t="s">
        <v>2386</v>
      </c>
      <c r="E1278" s="168" t="s">
        <v>147</v>
      </c>
      <c r="F1278" s="51" t="s">
        <v>2387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5</v>
      </c>
      <c r="B1279" s="473" t="s">
        <v>2312</v>
      </c>
      <c r="C1279" s="168"/>
      <c r="D1279" s="472" t="s">
        <v>2388</v>
      </c>
      <c r="E1279" s="168"/>
      <c r="F1279" s="51" t="s">
        <v>2389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1">
        <f t="shared" si="118"/>
        <v>1.66</v>
      </c>
      <c r="L1279" s="421">
        <f t="shared" si="121"/>
        <v>1.637</v>
      </c>
      <c r="M1279" s="421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67" t="s">
        <v>135</v>
      </c>
      <c r="B1280" s="168" t="s">
        <v>135</v>
      </c>
      <c r="C1280" s="472" t="s">
        <v>2388</v>
      </c>
      <c r="D1280" s="472" t="s">
        <v>2390</v>
      </c>
      <c r="E1280" s="168" t="s">
        <v>147</v>
      </c>
      <c r="F1280" s="51" t="s">
        <v>2391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67" t="s">
        <v>135</v>
      </c>
      <c r="B1281" s="168" t="s">
        <v>135</v>
      </c>
      <c r="C1281" s="472" t="s">
        <v>2388</v>
      </c>
      <c r="D1281" s="472" t="s">
        <v>2392</v>
      </c>
      <c r="E1281" s="168" t="s">
        <v>147</v>
      </c>
      <c r="F1281" s="51" t="s">
        <v>2393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67" t="s">
        <v>135</v>
      </c>
      <c r="B1282" s="168" t="s">
        <v>135</v>
      </c>
      <c r="C1282" s="472" t="s">
        <v>2388</v>
      </c>
      <c r="D1282" s="472" t="s">
        <v>2394</v>
      </c>
      <c r="E1282" s="168" t="s">
        <v>147</v>
      </c>
      <c r="F1282" s="51" t="s">
        <v>2395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67" t="s">
        <v>135</v>
      </c>
      <c r="B1283" s="168" t="s">
        <v>135</v>
      </c>
      <c r="C1283" s="472" t="s">
        <v>2388</v>
      </c>
      <c r="D1283" s="472" t="s">
        <v>2396</v>
      </c>
      <c r="E1283" s="168" t="s">
        <v>147</v>
      </c>
      <c r="F1283" s="27" t="s">
        <v>2397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67" t="s">
        <v>135</v>
      </c>
      <c r="B1284" s="168" t="s">
        <v>135</v>
      </c>
      <c r="C1284" s="472" t="s">
        <v>2388</v>
      </c>
      <c r="D1284" s="472" t="s">
        <v>2398</v>
      </c>
      <c r="E1284" s="168" t="s">
        <v>147</v>
      </c>
      <c r="F1284" s="51" t="s">
        <v>2399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67" t="s">
        <v>135</v>
      </c>
      <c r="B1285" s="168" t="s">
        <v>135</v>
      </c>
      <c r="C1285" s="472" t="s">
        <v>2388</v>
      </c>
      <c r="D1285" s="472" t="s">
        <v>2400</v>
      </c>
      <c r="E1285" s="168" t="s">
        <v>147</v>
      </c>
      <c r="F1285" s="51" t="s">
        <v>2401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67" t="s">
        <v>135</v>
      </c>
      <c r="B1286" s="168" t="s">
        <v>135</v>
      </c>
      <c r="C1286" s="472" t="s">
        <v>2388</v>
      </c>
      <c r="D1286" s="472" t="s">
        <v>2402</v>
      </c>
      <c r="E1286" s="168" t="s">
        <v>147</v>
      </c>
      <c r="F1286" s="51" t="s">
        <v>2403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67" t="s">
        <v>135</v>
      </c>
      <c r="B1287" s="168" t="s">
        <v>135</v>
      </c>
      <c r="C1287" s="472" t="s">
        <v>2388</v>
      </c>
      <c r="D1287" s="472" t="s">
        <v>2404</v>
      </c>
      <c r="E1287" s="168" t="s">
        <v>147</v>
      </c>
      <c r="F1287" s="51" t="s">
        <v>2405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67" t="s">
        <v>135</v>
      </c>
      <c r="B1288" s="168" t="s">
        <v>135</v>
      </c>
      <c r="C1288" s="472" t="s">
        <v>2388</v>
      </c>
      <c r="D1288" s="472" t="s">
        <v>2406</v>
      </c>
      <c r="E1288" s="168" t="s">
        <v>147</v>
      </c>
      <c r="F1288" s="51" t="s">
        <v>2407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67" t="s">
        <v>135</v>
      </c>
      <c r="B1289" s="168" t="s">
        <v>135</v>
      </c>
      <c r="C1289" s="472" t="s">
        <v>2388</v>
      </c>
      <c r="D1289" s="472" t="s">
        <v>2408</v>
      </c>
      <c r="E1289" s="168" t="s">
        <v>147</v>
      </c>
      <c r="F1289" s="51" t="s">
        <v>2409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67" t="s">
        <v>135</v>
      </c>
      <c r="B1290" s="168" t="s">
        <v>135</v>
      </c>
      <c r="C1290" s="472" t="s">
        <v>2388</v>
      </c>
      <c r="D1290" s="472" t="s">
        <v>2410</v>
      </c>
      <c r="E1290" s="168" t="s">
        <v>147</v>
      </c>
      <c r="F1290" s="51" t="s">
        <v>2411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4</v>
      </c>
      <c r="B1291" s="168" t="s">
        <v>135</v>
      </c>
      <c r="C1291" s="168"/>
      <c r="D1291" s="169" t="s">
        <v>2412</v>
      </c>
      <c r="E1291" s="168" t="s">
        <v>147</v>
      </c>
      <c r="F1291" s="56" t="s">
        <v>2413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19"/>
      <c r="L1291" s="419"/>
      <c r="M1291" s="421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4</v>
      </c>
      <c r="B1292" s="168"/>
      <c r="C1292" s="168"/>
      <c r="D1292" s="472" t="s">
        <v>2414</v>
      </c>
      <c r="E1292" s="168"/>
      <c r="F1292" s="56" t="s">
        <v>2415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19">
        <f t="shared" si="126"/>
        <v>0.173</v>
      </c>
      <c r="L1292" s="419">
        <f t="shared" ref="L1292:L1304" si="127">J1292/H1292</f>
        <v>0.469</v>
      </c>
      <c r="M1292" s="419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3" t="s">
        <v>2414</v>
      </c>
      <c r="C1293" s="168"/>
      <c r="D1293" s="169" t="s">
        <v>2416</v>
      </c>
      <c r="E1293" s="168" t="s">
        <v>147</v>
      </c>
      <c r="F1293" s="51" t="s">
        <v>2417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1">
        <f t="shared" si="126"/>
        <v>0</v>
      </c>
      <c r="L1293" s="421"/>
      <c r="M1293" s="421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5</v>
      </c>
      <c r="B1294" s="473" t="s">
        <v>2414</v>
      </c>
      <c r="C1294" s="168"/>
      <c r="D1294" s="423">
        <v>2280101</v>
      </c>
      <c r="E1294" s="168" t="s">
        <v>147</v>
      </c>
      <c r="F1294" s="51" t="s">
        <v>2418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25">
        <f t="shared" si="126"/>
        <v>66.999</v>
      </c>
      <c r="L1294" s="421"/>
      <c r="M1294" s="421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5</v>
      </c>
      <c r="B1295" s="473" t="s">
        <v>2414</v>
      </c>
      <c r="C1295" s="168"/>
      <c r="D1295" s="423">
        <v>2280102</v>
      </c>
      <c r="E1295" s="168" t="s">
        <v>147</v>
      </c>
      <c r="F1295" s="51" t="s">
        <v>2419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1">
        <f t="shared" si="126"/>
        <v>0.041</v>
      </c>
      <c r="L1295" s="421"/>
      <c r="M1295" s="421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5</v>
      </c>
      <c r="B1296" s="473" t="s">
        <v>2414</v>
      </c>
      <c r="C1296" s="168"/>
      <c r="D1296" s="423">
        <v>2280103</v>
      </c>
      <c r="E1296" s="168" t="s">
        <v>147</v>
      </c>
      <c r="F1296" s="51" t="s">
        <v>2420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1">
        <f t="shared" si="126"/>
        <v>0</v>
      </c>
      <c r="L1296" s="421"/>
      <c r="M1296" s="421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5</v>
      </c>
      <c r="B1297" s="473" t="s">
        <v>2414</v>
      </c>
      <c r="C1297" s="168"/>
      <c r="D1297" s="169" t="s">
        <v>2421</v>
      </c>
      <c r="E1297" s="168" t="s">
        <v>147</v>
      </c>
      <c r="F1297" s="51" t="s">
        <v>2422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1">
        <f t="shared" si="126"/>
        <v>0</v>
      </c>
      <c r="L1297" s="421">
        <f t="shared" si="127"/>
        <v>0</v>
      </c>
      <c r="M1297" s="421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5</v>
      </c>
      <c r="B1298" s="473" t="s">
        <v>2414</v>
      </c>
      <c r="C1298" s="168"/>
      <c r="D1298" s="423">
        <v>2280104</v>
      </c>
      <c r="E1298" s="168" t="s">
        <v>147</v>
      </c>
      <c r="F1298" s="51" t="s">
        <v>2423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1"/>
      <c r="L1298" s="421"/>
      <c r="M1298" s="421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4</v>
      </c>
      <c r="B1299" s="168"/>
      <c r="C1299" s="168"/>
      <c r="D1299" s="472" t="s">
        <v>2424</v>
      </c>
      <c r="E1299" s="168"/>
      <c r="F1299" s="56" t="s">
        <v>2425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19"/>
      <c r="L1299" s="419"/>
      <c r="M1299" s="421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4</v>
      </c>
      <c r="B1300" s="168" t="s">
        <v>135</v>
      </c>
      <c r="C1300" s="168"/>
      <c r="D1300" s="169" t="s">
        <v>2426</v>
      </c>
      <c r="E1300" s="168" t="s">
        <v>135</v>
      </c>
      <c r="F1300" s="56" t="s">
        <v>2427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19">
        <f t="shared" si="126"/>
        <v>1.303</v>
      </c>
      <c r="L1300" s="419">
        <f t="shared" si="127"/>
        <v>2.748</v>
      </c>
      <c r="M1300" s="421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5</v>
      </c>
      <c r="B1301" s="473" t="s">
        <v>2426</v>
      </c>
      <c r="C1301" s="168"/>
      <c r="D1301" s="169" t="s">
        <v>2428</v>
      </c>
      <c r="E1301" s="168" t="s">
        <v>147</v>
      </c>
      <c r="F1301" s="51" t="s">
        <v>2429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1"/>
      <c r="L1301" s="421"/>
      <c r="M1301" s="421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5</v>
      </c>
      <c r="B1302" s="473" t="s">
        <v>2426</v>
      </c>
      <c r="C1302" s="168"/>
      <c r="D1302" s="472" t="s">
        <v>2430</v>
      </c>
      <c r="E1302" s="168" t="s">
        <v>147</v>
      </c>
      <c r="F1302" s="51" t="s">
        <v>2431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1">
        <f t="shared" si="126"/>
        <v>1.303</v>
      </c>
      <c r="L1302" s="421"/>
      <c r="M1302" s="421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24"/>
      <c r="H1303" s="424"/>
      <c r="I1303" s="424"/>
      <c r="J1303" s="424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2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19">
        <f t="shared" si="126"/>
        <v>1.062</v>
      </c>
      <c r="L1304" s="419">
        <f t="shared" si="127"/>
        <v>1.031</v>
      </c>
      <c r="M1304" s="419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3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4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5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6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7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8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39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0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1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2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3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4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5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6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7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8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49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0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1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75" t="s">
        <v>2452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3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4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5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2"/>
  <sheetViews>
    <sheetView showZeros="0" workbookViewId="0">
      <pane xSplit="1" ySplit="3" topLeftCell="B4" activePane="bottomRight" state="frozen"/>
      <selection/>
      <selection pane="topRight"/>
      <selection pane="bottomLeft"/>
      <selection pane="bottomRight" activeCell="E31" sqref="E31"/>
    </sheetView>
  </sheetViews>
  <sheetFormatPr defaultColWidth="9" defaultRowHeight="14.25" outlineLevelCol="7"/>
  <cols>
    <col min="1" max="1" width="26.125" customWidth="1"/>
    <col min="2" max="2" width="12.25" style="396" customWidth="1"/>
    <col min="3" max="3" width="12.375" style="396" customWidth="1"/>
    <col min="4" max="4" width="11.125" style="396" customWidth="1"/>
    <col min="5" max="5" width="9.75" style="396" customWidth="1"/>
    <col min="6" max="6" width="11.125" customWidth="1"/>
    <col min="7" max="7" width="11" customWidth="1"/>
    <col min="8" max="8" width="11.75" customWidth="1"/>
  </cols>
  <sheetData>
    <row r="1" ht="21.95" customHeight="1" spans="1:8">
      <c r="A1" s="397" t="s">
        <v>2456</v>
      </c>
      <c r="B1" s="398"/>
      <c r="C1" s="398"/>
      <c r="D1" s="399"/>
      <c r="E1" s="400"/>
      <c r="F1" s="401"/>
      <c r="G1" s="401"/>
      <c r="H1" s="401"/>
    </row>
    <row r="2" s="329" customFormat="1" ht="19.5" customHeight="1" spans="1:8">
      <c r="A2" s="402" t="s">
        <v>2457</v>
      </c>
      <c r="B2" s="403"/>
      <c r="C2" s="403"/>
      <c r="D2" s="404"/>
      <c r="E2" s="405"/>
      <c r="F2" s="406"/>
      <c r="G2" s="406"/>
      <c r="H2" s="406" t="s">
        <v>30</v>
      </c>
    </row>
    <row r="3" ht="27.75" customHeight="1" spans="1:8">
      <c r="A3" s="335" t="s">
        <v>2458</v>
      </c>
      <c r="B3" s="407" t="s">
        <v>32</v>
      </c>
      <c r="C3" s="407" t="s">
        <v>33</v>
      </c>
      <c r="D3" s="408" t="s">
        <v>2459</v>
      </c>
      <c r="E3" s="407" t="s">
        <v>35</v>
      </c>
      <c r="F3" s="409" t="s">
        <v>2460</v>
      </c>
      <c r="G3" s="409" t="s">
        <v>2461</v>
      </c>
      <c r="H3" s="409" t="s">
        <v>2462</v>
      </c>
    </row>
    <row r="4" ht="20.1" customHeight="1" spans="1:8">
      <c r="A4" s="338" t="s">
        <v>2463</v>
      </c>
      <c r="B4" s="410">
        <v>718.66</v>
      </c>
      <c r="C4" s="410">
        <v>958.41</v>
      </c>
      <c r="D4" s="410">
        <v>1112.8</v>
      </c>
      <c r="E4" s="410">
        <v>1187.75</v>
      </c>
      <c r="F4" s="344">
        <f>IF(B4=0,"",E4/B4)-1</f>
        <v>0.653</v>
      </c>
      <c r="G4" s="344">
        <f>IF(C4=0,"",E4/C4)</f>
        <v>1.239</v>
      </c>
      <c r="H4" s="344">
        <f>E4/D4</f>
        <v>1.067</v>
      </c>
    </row>
    <row r="5" ht="20.1" customHeight="1" spans="1:8">
      <c r="A5" s="338" t="s">
        <v>2464</v>
      </c>
      <c r="B5" s="410"/>
      <c r="C5" s="410"/>
      <c r="D5" s="410"/>
      <c r="E5" s="410"/>
      <c r="F5" s="344"/>
      <c r="G5" s="344" t="str">
        <f t="shared" ref="G5:G41" si="0">IF(C5=0,"",E5/C5)</f>
        <v/>
      </c>
      <c r="H5" s="344"/>
    </row>
    <row r="6" ht="20.1" customHeight="1" spans="1:8">
      <c r="A6" s="338" t="s">
        <v>2465</v>
      </c>
      <c r="B6" s="410"/>
      <c r="C6" s="410"/>
      <c r="D6" s="410"/>
      <c r="E6" s="410"/>
      <c r="F6" s="344"/>
      <c r="G6" s="344" t="str">
        <f t="shared" si="0"/>
        <v/>
      </c>
      <c r="H6" s="344"/>
    </row>
    <row r="7" ht="20.1" customHeight="1" spans="1:8">
      <c r="A7" s="338" t="s">
        <v>2466</v>
      </c>
      <c r="B7" s="410">
        <v>6.17</v>
      </c>
      <c r="C7" s="410">
        <v>2</v>
      </c>
      <c r="D7" s="410">
        <v>1.89</v>
      </c>
      <c r="E7" s="410">
        <v>4.23</v>
      </c>
      <c r="F7" s="344">
        <f>IF(B7=0,"",E7/B7)-1</f>
        <v>-0.314</v>
      </c>
      <c r="G7" s="344">
        <f t="shared" si="0"/>
        <v>2.115</v>
      </c>
      <c r="H7" s="344">
        <f>E7/D7</f>
        <v>2.238</v>
      </c>
    </row>
    <row r="8" ht="20.1" customHeight="1" spans="1:8">
      <c r="A8" s="338" t="s">
        <v>2467</v>
      </c>
      <c r="B8" s="410"/>
      <c r="C8" s="410"/>
      <c r="D8" s="410"/>
      <c r="E8" s="410"/>
      <c r="F8" s="344"/>
      <c r="G8" s="344" t="str">
        <f t="shared" si="0"/>
        <v/>
      </c>
      <c r="H8" s="344"/>
    </row>
    <row r="9" ht="20.1" customHeight="1" spans="1:8">
      <c r="A9" s="338" t="s">
        <v>2468</v>
      </c>
      <c r="B9" s="410"/>
      <c r="C9" s="410"/>
      <c r="D9" s="410"/>
      <c r="E9" s="410"/>
      <c r="F9" s="344"/>
      <c r="G9" s="344" t="str">
        <f t="shared" si="0"/>
        <v/>
      </c>
      <c r="H9" s="344"/>
    </row>
    <row r="10" ht="20.1" customHeight="1" spans="1:8">
      <c r="A10" s="338" t="s">
        <v>2469</v>
      </c>
      <c r="B10" s="410">
        <v>46.62</v>
      </c>
      <c r="C10" s="410">
        <v>46.56</v>
      </c>
      <c r="D10" s="410">
        <v>39.64</v>
      </c>
      <c r="E10" s="410">
        <v>44.45</v>
      </c>
      <c r="F10" s="344">
        <f t="shared" ref="F10:F15" si="1">IF(B10=0,"",E10/B10)-1</f>
        <v>-0.047</v>
      </c>
      <c r="G10" s="344">
        <f t="shared" si="0"/>
        <v>0.955</v>
      </c>
      <c r="H10" s="344">
        <f>E10/D10</f>
        <v>1.121</v>
      </c>
    </row>
    <row r="11" ht="20.1" customHeight="1" spans="1:8">
      <c r="A11" s="338" t="s">
        <v>2470</v>
      </c>
      <c r="B11" s="410">
        <v>317.04</v>
      </c>
      <c r="C11" s="410">
        <v>367.83</v>
      </c>
      <c r="D11" s="410">
        <v>324.12</v>
      </c>
      <c r="E11" s="410">
        <v>426.75</v>
      </c>
      <c r="F11" s="344">
        <f t="shared" si="1"/>
        <v>0.346</v>
      </c>
      <c r="G11" s="344">
        <f t="shared" si="0"/>
        <v>1.16</v>
      </c>
      <c r="H11" s="344">
        <f>E11/D11</f>
        <v>1.317</v>
      </c>
    </row>
    <row r="12" ht="20.1" customHeight="1" spans="1:8">
      <c r="A12" s="338" t="s">
        <v>2471</v>
      </c>
      <c r="B12" s="410">
        <v>180.5</v>
      </c>
      <c r="C12" s="410">
        <v>160.74</v>
      </c>
      <c r="D12" s="410">
        <v>78.16</v>
      </c>
      <c r="E12" s="410">
        <v>132.11</v>
      </c>
      <c r="F12" s="344">
        <f t="shared" si="1"/>
        <v>-0.268</v>
      </c>
      <c r="G12" s="344">
        <f t="shared" si="0"/>
        <v>0.822</v>
      </c>
      <c r="H12" s="344">
        <f>E12/D12</f>
        <v>1.69</v>
      </c>
    </row>
    <row r="13" ht="20.1" customHeight="1" spans="1:8">
      <c r="A13" s="338" t="s">
        <v>2472</v>
      </c>
      <c r="B13" s="410">
        <v>14.44</v>
      </c>
      <c r="C13" s="410"/>
      <c r="D13" s="410"/>
      <c r="E13" s="410">
        <v>0</v>
      </c>
      <c r="F13" s="344">
        <f t="shared" si="1"/>
        <v>-1</v>
      </c>
      <c r="G13" s="344" t="str">
        <f t="shared" si="0"/>
        <v/>
      </c>
      <c r="H13" s="344"/>
    </row>
    <row r="14" ht="20.1" customHeight="1" spans="1:8">
      <c r="A14" s="338" t="s">
        <v>2473</v>
      </c>
      <c r="B14" s="410">
        <v>34</v>
      </c>
      <c r="C14" s="410">
        <v>2</v>
      </c>
      <c r="D14" s="410"/>
      <c r="E14" s="410">
        <v>2</v>
      </c>
      <c r="F14" s="344">
        <f t="shared" si="1"/>
        <v>-0.941</v>
      </c>
      <c r="G14" s="344">
        <f t="shared" si="0"/>
        <v>1</v>
      </c>
      <c r="H14" s="344"/>
    </row>
    <row r="15" ht="20.1" customHeight="1" spans="1:8">
      <c r="A15" s="338" t="s">
        <v>2474</v>
      </c>
      <c r="B15" s="410">
        <v>624.33</v>
      </c>
      <c r="C15" s="410">
        <v>331.84</v>
      </c>
      <c r="D15" s="410">
        <v>487.27</v>
      </c>
      <c r="E15" s="410">
        <v>693.87</v>
      </c>
      <c r="F15" s="344">
        <f t="shared" si="1"/>
        <v>0.111</v>
      </c>
      <c r="G15" s="344">
        <f t="shared" si="0"/>
        <v>2.091</v>
      </c>
      <c r="H15" s="344">
        <f>E15/D15</f>
        <v>1.424</v>
      </c>
    </row>
    <row r="16" ht="20.1" customHeight="1" spans="1:8">
      <c r="A16" s="338" t="s">
        <v>2475</v>
      </c>
      <c r="B16" s="410"/>
      <c r="C16" s="410">
        <v>4.35</v>
      </c>
      <c r="D16" s="410">
        <v>2.37</v>
      </c>
      <c r="E16" s="410">
        <v>2.37</v>
      </c>
      <c r="F16" s="344"/>
      <c r="G16" s="344">
        <f t="shared" si="0"/>
        <v>0.545</v>
      </c>
      <c r="H16" s="344">
        <f>E16/D16</f>
        <v>1</v>
      </c>
    </row>
    <row r="17" ht="20.1" customHeight="1" spans="1:8">
      <c r="A17" s="338" t="s">
        <v>2476</v>
      </c>
      <c r="B17" s="410"/>
      <c r="C17" s="410"/>
      <c r="D17" s="410"/>
      <c r="E17" s="410"/>
      <c r="F17" s="344"/>
      <c r="G17" s="344" t="str">
        <f t="shared" si="0"/>
        <v/>
      </c>
      <c r="H17" s="344"/>
    </row>
    <row r="18" ht="20.1" customHeight="1" spans="1:8">
      <c r="A18" s="338" t="s">
        <v>2477</v>
      </c>
      <c r="B18" s="410"/>
      <c r="C18" s="410"/>
      <c r="D18" s="410"/>
      <c r="E18" s="410"/>
      <c r="F18" s="344"/>
      <c r="G18" s="344" t="str">
        <f t="shared" si="0"/>
        <v/>
      </c>
      <c r="H18" s="344"/>
    </row>
    <row r="19" ht="20.1" customHeight="1" spans="1:8">
      <c r="A19" s="338" t="s">
        <v>2478</v>
      </c>
      <c r="B19" s="410"/>
      <c r="C19" s="411"/>
      <c r="D19" s="410"/>
      <c r="E19" s="410"/>
      <c r="F19" s="344"/>
      <c r="G19" s="344" t="str">
        <f t="shared" si="0"/>
        <v/>
      </c>
      <c r="H19" s="344"/>
    </row>
    <row r="20" ht="20.1" customHeight="1" spans="1:8">
      <c r="A20" s="338" t="s">
        <v>2479</v>
      </c>
      <c r="B20" s="410"/>
      <c r="C20" s="411"/>
      <c r="D20" s="410"/>
      <c r="E20" s="410"/>
      <c r="F20" s="344"/>
      <c r="G20" s="344" t="str">
        <f t="shared" si="0"/>
        <v/>
      </c>
      <c r="H20" s="344"/>
    </row>
    <row r="21" ht="20.1" customHeight="1" spans="1:8">
      <c r="A21" s="338" t="s">
        <v>2480</v>
      </c>
      <c r="B21" s="410"/>
      <c r="C21" s="411"/>
      <c r="D21" s="410">
        <v>1</v>
      </c>
      <c r="E21" s="410">
        <v>1</v>
      </c>
      <c r="F21" s="344"/>
      <c r="G21" s="344" t="str">
        <f t="shared" si="0"/>
        <v/>
      </c>
      <c r="H21" s="344">
        <f>E21/D21</f>
        <v>1</v>
      </c>
    </row>
    <row r="22" ht="20.1" customHeight="1" spans="1:8">
      <c r="A22" s="338" t="s">
        <v>2481</v>
      </c>
      <c r="B22" s="410">
        <v>69.23</v>
      </c>
      <c r="C22" s="410">
        <v>71.74</v>
      </c>
      <c r="D22" s="410">
        <v>58.91</v>
      </c>
      <c r="E22" s="410">
        <v>58.61</v>
      </c>
      <c r="F22" s="344">
        <f>IF(B22=0,"",E22/B22)-1</f>
        <v>-0.153</v>
      </c>
      <c r="G22" s="344">
        <f t="shared" si="0"/>
        <v>0.817</v>
      </c>
      <c r="H22" s="344">
        <f>E22/D22</f>
        <v>0.995</v>
      </c>
    </row>
    <row r="23" ht="20.1" customHeight="1" spans="1:8">
      <c r="A23" s="338" t="s">
        <v>2482</v>
      </c>
      <c r="B23" s="410"/>
      <c r="C23" s="411"/>
      <c r="D23" s="410"/>
      <c r="E23" s="410"/>
      <c r="F23" s="344"/>
      <c r="G23" s="344" t="str">
        <f t="shared" si="0"/>
        <v/>
      </c>
      <c r="H23" s="344"/>
    </row>
    <row r="24" ht="20.1" customHeight="1" spans="1:8">
      <c r="A24" s="338" t="s">
        <v>2483</v>
      </c>
      <c r="B24" s="410">
        <v>14</v>
      </c>
      <c r="C24" s="411"/>
      <c r="D24" s="410">
        <v>1</v>
      </c>
      <c r="E24" s="410">
        <v>1</v>
      </c>
      <c r="F24" s="344">
        <f>IF(B24=0,"",E24/B24)-1</f>
        <v>-0.929</v>
      </c>
      <c r="G24" s="344" t="str">
        <f t="shared" si="0"/>
        <v/>
      </c>
      <c r="H24" s="344">
        <f>E24/D24</f>
        <v>1</v>
      </c>
    </row>
    <row r="25" ht="20.1" customHeight="1" spans="1:8">
      <c r="A25" s="338" t="s">
        <v>2484</v>
      </c>
      <c r="B25" s="412"/>
      <c r="C25" s="411"/>
      <c r="D25" s="410"/>
      <c r="E25" s="410"/>
      <c r="F25" s="344"/>
      <c r="G25" s="344" t="str">
        <f t="shared" si="0"/>
        <v/>
      </c>
      <c r="H25" s="344"/>
    </row>
    <row r="26" ht="20.1" customHeight="1" spans="1:8">
      <c r="A26" s="338" t="s">
        <v>2485</v>
      </c>
      <c r="B26" s="413"/>
      <c r="C26" s="411"/>
      <c r="D26" s="410"/>
      <c r="E26" s="410"/>
      <c r="F26" s="344"/>
      <c r="G26" s="344" t="str">
        <f t="shared" si="0"/>
        <v/>
      </c>
      <c r="H26" s="344"/>
    </row>
    <row r="27" ht="20.1" customHeight="1" spans="1:8">
      <c r="A27" s="338" t="s">
        <v>2486</v>
      </c>
      <c r="B27" s="412"/>
      <c r="C27" s="411"/>
      <c r="D27" s="410">
        <v>383.86</v>
      </c>
      <c r="E27" s="410"/>
      <c r="F27" s="344"/>
      <c r="G27" s="344" t="str">
        <f t="shared" si="0"/>
        <v/>
      </c>
      <c r="H27" s="344">
        <f>E27/D27</f>
        <v>0</v>
      </c>
    </row>
    <row r="28" ht="20.1" customHeight="1" spans="1:8">
      <c r="A28" s="338" t="s">
        <v>2487</v>
      </c>
      <c r="B28" s="413"/>
      <c r="C28" s="411"/>
      <c r="D28" s="411"/>
      <c r="E28" s="410"/>
      <c r="F28" s="344"/>
      <c r="G28" s="344" t="str">
        <f t="shared" si="0"/>
        <v/>
      </c>
      <c r="H28" s="344"/>
    </row>
    <row r="29" ht="20.1" customHeight="1" spans="1:8">
      <c r="A29" s="342" t="s">
        <v>2432</v>
      </c>
      <c r="B29" s="414">
        <f>SUM(B4:B28)</f>
        <v>2024.99</v>
      </c>
      <c r="C29" s="414">
        <f>SUM(C4:C28)</f>
        <v>1945.47</v>
      </c>
      <c r="D29" s="414">
        <f>SUM(D4:D28)</f>
        <v>2491.02</v>
      </c>
      <c r="E29" s="414">
        <f>SUM(E4:E28)</f>
        <v>2554.14</v>
      </c>
      <c r="F29" s="352">
        <f>IF(B29=0,"",E29/B29)-1</f>
        <v>0.261</v>
      </c>
      <c r="G29" s="352">
        <f t="shared" si="0"/>
        <v>1.313</v>
      </c>
      <c r="H29" s="352">
        <f>E29/D29</f>
        <v>1.025</v>
      </c>
    </row>
    <row r="30" ht="20.1" customHeight="1" spans="1:8">
      <c r="A30" s="342" t="s">
        <v>2488</v>
      </c>
      <c r="B30" s="414">
        <f>B32+B38+B39</f>
        <v>0</v>
      </c>
      <c r="C30" s="414">
        <f>C32+C38+C39</f>
        <v>0</v>
      </c>
      <c r="D30" s="414">
        <f>D32+D38+D39</f>
        <v>0</v>
      </c>
      <c r="E30" s="414">
        <f>E32+E38+E39</f>
        <v>0</v>
      </c>
      <c r="F30" s="344"/>
      <c r="G30" s="344" t="str">
        <f t="shared" si="0"/>
        <v/>
      </c>
      <c r="H30" s="344"/>
    </row>
    <row r="31" ht="20.1" customHeight="1" spans="1:8">
      <c r="A31" s="338" t="s">
        <v>2489</v>
      </c>
      <c r="B31" s="415"/>
      <c r="C31" s="415"/>
      <c r="D31" s="415"/>
      <c r="E31" s="415"/>
      <c r="F31" s="344"/>
      <c r="G31" s="344" t="str">
        <f t="shared" si="0"/>
        <v/>
      </c>
      <c r="H31" s="344"/>
    </row>
    <row r="32" ht="20.1" customHeight="1" spans="1:8">
      <c r="A32" s="342" t="s">
        <v>2490</v>
      </c>
      <c r="B32" s="415">
        <f>B33+B34</f>
        <v>0</v>
      </c>
      <c r="C32" s="415">
        <f>C33+C34</f>
        <v>0</v>
      </c>
      <c r="D32" s="415">
        <f>D33+D34</f>
        <v>0</v>
      </c>
      <c r="E32" s="415">
        <f>E33+E34</f>
        <v>0</v>
      </c>
      <c r="F32" s="344"/>
      <c r="G32" s="344" t="str">
        <f t="shared" si="0"/>
        <v/>
      </c>
      <c r="H32" s="344"/>
    </row>
    <row r="33" ht="20.1" customHeight="1" spans="1:8">
      <c r="A33" s="338" t="s">
        <v>2491</v>
      </c>
      <c r="B33" s="415"/>
      <c r="C33" s="415"/>
      <c r="D33" s="415"/>
      <c r="E33" s="415"/>
      <c r="F33" s="344"/>
      <c r="G33" s="344" t="str">
        <f t="shared" si="0"/>
        <v/>
      </c>
      <c r="H33" s="344"/>
    </row>
    <row r="34" ht="20.1" customHeight="1" spans="1:8">
      <c r="A34" s="338" t="s">
        <v>2492</v>
      </c>
      <c r="B34" s="415"/>
      <c r="C34" s="415"/>
      <c r="D34" s="415"/>
      <c r="E34" s="415"/>
      <c r="F34" s="344"/>
      <c r="G34" s="344" t="str">
        <f t="shared" si="0"/>
        <v/>
      </c>
      <c r="H34" s="344"/>
    </row>
    <row r="35" ht="20.1" customHeight="1" spans="1:8">
      <c r="A35" s="342" t="s">
        <v>2493</v>
      </c>
      <c r="B35" s="415"/>
      <c r="C35" s="415"/>
      <c r="D35" s="415"/>
      <c r="E35" s="415"/>
      <c r="F35" s="344"/>
      <c r="G35" s="344" t="str">
        <f t="shared" si="0"/>
        <v/>
      </c>
      <c r="H35" s="344"/>
    </row>
    <row r="36" ht="20.1" customHeight="1" spans="1:8">
      <c r="A36" s="342" t="s">
        <v>2494</v>
      </c>
      <c r="B36" s="415"/>
      <c r="C36" s="415"/>
      <c r="D36" s="415"/>
      <c r="E36" s="415"/>
      <c r="F36" s="344"/>
      <c r="G36" s="344" t="str">
        <f t="shared" si="0"/>
        <v/>
      </c>
      <c r="H36" s="344"/>
    </row>
    <row r="37" ht="20.1" customHeight="1" spans="1:8">
      <c r="A37" s="338" t="s">
        <v>2495</v>
      </c>
      <c r="B37" s="415"/>
      <c r="C37" s="415"/>
      <c r="D37" s="415"/>
      <c r="E37" s="415"/>
      <c r="F37" s="344"/>
      <c r="G37" s="344" t="str">
        <f t="shared" si="0"/>
        <v/>
      </c>
      <c r="H37" s="344"/>
    </row>
    <row r="38" ht="20.1" customHeight="1" spans="1:8">
      <c r="A38" s="342" t="s">
        <v>2496</v>
      </c>
      <c r="B38" s="415"/>
      <c r="C38" s="415"/>
      <c r="D38" s="415"/>
      <c r="E38" s="415"/>
      <c r="F38" s="344"/>
      <c r="G38" s="344" t="str">
        <f t="shared" si="0"/>
        <v/>
      </c>
      <c r="H38" s="344"/>
    </row>
    <row r="39" ht="20.1" customHeight="1" spans="1:8">
      <c r="A39" s="342" t="s">
        <v>2497</v>
      </c>
      <c r="B39" s="415"/>
      <c r="C39" s="415"/>
      <c r="D39" s="415"/>
      <c r="E39" s="415"/>
      <c r="F39" s="344"/>
      <c r="G39" s="344" t="str">
        <f t="shared" si="0"/>
        <v/>
      </c>
      <c r="H39" s="344"/>
    </row>
    <row r="40" ht="20.1" customHeight="1" spans="1:8">
      <c r="A40" s="342" t="s">
        <v>2498</v>
      </c>
      <c r="B40" s="415"/>
      <c r="C40" s="415"/>
      <c r="D40" s="415"/>
      <c r="E40" s="415"/>
      <c r="F40" s="344"/>
      <c r="G40" s="344" t="str">
        <f t="shared" si="0"/>
        <v/>
      </c>
      <c r="H40" s="344"/>
    </row>
    <row r="41" ht="20.1" customHeight="1" spans="1:8">
      <c r="A41" s="342" t="s">
        <v>2499</v>
      </c>
      <c r="B41" s="414">
        <f>B29+B30+B40</f>
        <v>2024.99</v>
      </c>
      <c r="C41" s="414">
        <f>C29+C30+C40</f>
        <v>1945.47</v>
      </c>
      <c r="D41" s="414">
        <f>D29+D30+D40</f>
        <v>2491.02</v>
      </c>
      <c r="E41" s="414">
        <f>E29+E30+E40</f>
        <v>2554.14</v>
      </c>
      <c r="F41" s="352">
        <f>IF(B41=0,"",E41/B41)-1</f>
        <v>0.261</v>
      </c>
      <c r="G41" s="352">
        <f t="shared" si="0"/>
        <v>1.313</v>
      </c>
      <c r="H41" s="352">
        <f>E41/D41</f>
        <v>1.025</v>
      </c>
    </row>
    <row r="42" ht="24" customHeight="1"/>
    <row r="43" ht="24" customHeight="1"/>
    <row r="44" ht="24" customHeight="1"/>
    <row r="45" ht="23.25" customHeight="1"/>
    <row r="46" ht="15.75" customHeight="1"/>
    <row r="110" hidden="1"/>
    <row r="111" hidden="1"/>
    <row r="112" hidden="1"/>
    <row r="113" hidden="1"/>
    <row r="114" hidden="1"/>
    <row r="115" hidden="1"/>
    <row r="116" hidden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</sheetData>
  <mergeCells count="1">
    <mergeCell ref="A1:H1"/>
  </mergeCells>
  <dataValidations count="1">
    <dataValidation type="decimal" operator="greaterThanOrEqual" allowBlank="1" showInputMessage="1" showErrorMessage="1" errorTitle="提示" error="对不起，此处只能输入数字。" sqref="D27">
      <formula1>-99999999999999900000</formula1>
    </dataValidation>
  </dataValidations>
  <printOptions horizontalCentered="1"/>
  <pageMargins left="0.393055555555556" right="0.393055555555556" top="0.786805555555556" bottom="0.786805555555556" header="0" footer="0"/>
  <pageSetup paperSize="9" scale="84" firstPageNumber="4" fitToHeight="0" orientation="portrait" blackAndWhite="1" useFirstPageNumber="1" errors="blank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workbookViewId="0">
      <selection activeCell="C26" sqref="C26"/>
    </sheetView>
  </sheetViews>
  <sheetFormatPr defaultColWidth="9" defaultRowHeight="14.25" outlineLevelCol="2"/>
  <cols>
    <col min="1" max="1" width="16.75" customWidth="1"/>
    <col min="2" max="2" width="37.5" customWidth="1"/>
    <col min="3" max="3" width="29.125" style="384" customWidth="1"/>
  </cols>
  <sheetData>
    <row r="1" ht="27" customHeight="1" spans="1:3">
      <c r="A1" s="385" t="s">
        <v>2500</v>
      </c>
      <c r="B1" s="385"/>
      <c r="C1" s="385"/>
    </row>
    <row r="2" s="329" customFormat="1" ht="24" customHeight="1" spans="1:3">
      <c r="A2" s="386" t="s">
        <v>119</v>
      </c>
      <c r="B2" s="386"/>
      <c r="C2" s="387" t="s">
        <v>2501</v>
      </c>
    </row>
    <row r="3" s="329" customFormat="1" ht="32.25" customHeight="1" spans="1:3">
      <c r="A3" s="388" t="s">
        <v>2502</v>
      </c>
      <c r="B3" s="388" t="s">
        <v>2503</v>
      </c>
      <c r="C3" s="388" t="s">
        <v>129</v>
      </c>
    </row>
    <row r="4" ht="19.5" customHeight="1" spans="1:3">
      <c r="A4" s="389">
        <v>501</v>
      </c>
      <c r="B4" s="389" t="s">
        <v>2504</v>
      </c>
      <c r="C4" s="390">
        <f>SUM(C5:C8)</f>
        <v>455.69</v>
      </c>
    </row>
    <row r="5" ht="19.5" customHeight="1" spans="1:3">
      <c r="A5" s="391">
        <v>50101</v>
      </c>
      <c r="B5" s="391" t="s">
        <v>2505</v>
      </c>
      <c r="C5" s="392">
        <v>329.67</v>
      </c>
    </row>
    <row r="6" ht="19.5" customHeight="1" spans="1:3">
      <c r="A6" s="391">
        <v>50102</v>
      </c>
      <c r="B6" s="391" t="s">
        <v>2506</v>
      </c>
      <c r="C6" s="392">
        <v>101.31</v>
      </c>
    </row>
    <row r="7" ht="19.5" customHeight="1" spans="1:3">
      <c r="A7" s="391">
        <v>50103</v>
      </c>
      <c r="B7" s="391" t="s">
        <v>2507</v>
      </c>
      <c r="C7" s="392">
        <v>24.71</v>
      </c>
    </row>
    <row r="8" ht="19.5" customHeight="1" spans="1:3">
      <c r="A8" s="391">
        <v>50199</v>
      </c>
      <c r="B8" s="391" t="s">
        <v>2508</v>
      </c>
      <c r="C8" s="392"/>
    </row>
    <row r="9" ht="19.5" customHeight="1" spans="1:3">
      <c r="A9" s="389">
        <v>502</v>
      </c>
      <c r="B9" s="389" t="s">
        <v>2509</v>
      </c>
      <c r="C9" s="390">
        <f>SUM(C10:C19)</f>
        <v>113.97</v>
      </c>
    </row>
    <row r="10" ht="19.5" customHeight="1" spans="1:3">
      <c r="A10" s="391">
        <v>50201</v>
      </c>
      <c r="B10" s="391" t="s">
        <v>2510</v>
      </c>
      <c r="C10" s="392">
        <v>75.66</v>
      </c>
    </row>
    <row r="11" ht="19.5" customHeight="1" spans="1:3">
      <c r="A11" s="391">
        <v>50202</v>
      </c>
      <c r="B11" s="391" t="s">
        <v>2511</v>
      </c>
      <c r="C11" s="392">
        <v>4.13</v>
      </c>
    </row>
    <row r="12" ht="19.5" customHeight="1" spans="1:3">
      <c r="A12" s="391">
        <v>50203</v>
      </c>
      <c r="B12" s="391" t="s">
        <v>2512</v>
      </c>
      <c r="C12" s="392">
        <v>0.87</v>
      </c>
    </row>
    <row r="13" ht="19.5" customHeight="1" spans="1:3">
      <c r="A13" s="391">
        <v>50204</v>
      </c>
      <c r="B13" s="391" t="s">
        <v>2513</v>
      </c>
      <c r="C13" s="392"/>
    </row>
    <row r="14" ht="19.5" customHeight="1" spans="1:3">
      <c r="A14" s="391">
        <v>50205</v>
      </c>
      <c r="B14" s="391" t="s">
        <v>2514</v>
      </c>
      <c r="C14" s="392">
        <v>29.96</v>
      </c>
    </row>
    <row r="15" ht="19.5" customHeight="1" spans="1:3">
      <c r="A15" s="391">
        <v>50206</v>
      </c>
      <c r="B15" s="391" t="s">
        <v>2515</v>
      </c>
      <c r="C15" s="392"/>
    </row>
    <row r="16" ht="19.5" customHeight="1" spans="1:3">
      <c r="A16" s="391">
        <v>50207</v>
      </c>
      <c r="B16" s="391" t="s">
        <v>2516</v>
      </c>
      <c r="C16" s="392"/>
    </row>
    <row r="17" ht="19.5" customHeight="1" spans="1:3">
      <c r="A17" s="391">
        <v>50208</v>
      </c>
      <c r="B17" s="391" t="s">
        <v>2517</v>
      </c>
      <c r="C17" s="392">
        <v>1.4</v>
      </c>
    </row>
    <row r="18" ht="19.5" customHeight="1" spans="1:3">
      <c r="A18" s="391">
        <v>50209</v>
      </c>
      <c r="B18" s="391" t="s">
        <v>2518</v>
      </c>
      <c r="C18" s="392"/>
    </row>
    <row r="19" ht="19.5" customHeight="1" spans="1:3">
      <c r="A19" s="391">
        <v>50299</v>
      </c>
      <c r="B19" s="391" t="s">
        <v>2519</v>
      </c>
      <c r="C19" s="392">
        <v>1.95</v>
      </c>
    </row>
    <row r="20" ht="19.5" customHeight="1" spans="1:3">
      <c r="A20" s="389">
        <v>503</v>
      </c>
      <c r="B20" s="389" t="s">
        <v>2520</v>
      </c>
      <c r="C20" s="390">
        <f>SUM(C21:C27)</f>
        <v>1035.09</v>
      </c>
    </row>
    <row r="21" ht="19.5" customHeight="1" spans="1:3">
      <c r="A21" s="391">
        <v>50301</v>
      </c>
      <c r="B21" s="391" t="s">
        <v>2521</v>
      </c>
      <c r="C21" s="392"/>
    </row>
    <row r="22" ht="19.5" customHeight="1" spans="1:3">
      <c r="A22" s="391">
        <v>50302</v>
      </c>
      <c r="B22" s="391" t="s">
        <v>2522</v>
      </c>
      <c r="C22" s="392">
        <v>532.3</v>
      </c>
    </row>
    <row r="23" ht="19.5" customHeight="1" spans="1:3">
      <c r="A23" s="391">
        <v>50303</v>
      </c>
      <c r="B23" s="391" t="s">
        <v>2523</v>
      </c>
      <c r="C23" s="393"/>
    </row>
    <row r="24" ht="19.5" customHeight="1" spans="1:3">
      <c r="A24" s="391">
        <v>50305</v>
      </c>
      <c r="B24" s="391" t="s">
        <v>2524</v>
      </c>
      <c r="C24" s="392">
        <v>502.79</v>
      </c>
    </row>
    <row r="25" ht="19.5" customHeight="1" spans="1:3">
      <c r="A25" s="391">
        <v>50306</v>
      </c>
      <c r="B25" s="391" t="s">
        <v>2525</v>
      </c>
      <c r="C25" s="392"/>
    </row>
    <row r="26" ht="19.5" customHeight="1" spans="1:3">
      <c r="A26" s="391">
        <v>50307</v>
      </c>
      <c r="B26" s="391" t="s">
        <v>2526</v>
      </c>
      <c r="C26" s="392"/>
    </row>
    <row r="27" ht="19.5" customHeight="1" spans="1:3">
      <c r="A27" s="391">
        <v>50399</v>
      </c>
      <c r="B27" s="391" t="s">
        <v>2527</v>
      </c>
      <c r="C27" s="392"/>
    </row>
    <row r="28" ht="19.5" customHeight="1" spans="1:3">
      <c r="A28" s="389">
        <v>504</v>
      </c>
      <c r="B28" s="389" t="s">
        <v>2528</v>
      </c>
      <c r="C28" s="390">
        <f>SUM(C29:C34)</f>
        <v>0</v>
      </c>
    </row>
    <row r="29" ht="19.5" customHeight="1" spans="1:3">
      <c r="A29" s="391">
        <v>50401</v>
      </c>
      <c r="B29" s="391" t="s">
        <v>2521</v>
      </c>
      <c r="C29" s="392"/>
    </row>
    <row r="30" ht="19.5" customHeight="1" spans="1:3">
      <c r="A30" s="391">
        <v>50402</v>
      </c>
      <c r="B30" s="391" t="s">
        <v>2522</v>
      </c>
      <c r="C30" s="392"/>
    </row>
    <row r="31" ht="19.5" customHeight="1" spans="1:3">
      <c r="A31" s="391">
        <v>50403</v>
      </c>
      <c r="B31" s="391" t="s">
        <v>2523</v>
      </c>
      <c r="C31" s="392"/>
    </row>
    <row r="32" ht="19.5" customHeight="1" spans="1:3">
      <c r="A32" s="391">
        <v>50404</v>
      </c>
      <c r="B32" s="391" t="s">
        <v>2525</v>
      </c>
      <c r="C32" s="392"/>
    </row>
    <row r="33" ht="19.5" customHeight="1" spans="1:3">
      <c r="A33" s="391">
        <v>50405</v>
      </c>
      <c r="B33" s="391" t="s">
        <v>2526</v>
      </c>
      <c r="C33" s="393"/>
    </row>
    <row r="34" ht="19.5" customHeight="1" spans="1:3">
      <c r="A34" s="391">
        <v>50499</v>
      </c>
      <c r="B34" s="391" t="s">
        <v>2527</v>
      </c>
      <c r="C34" s="392"/>
    </row>
    <row r="35" ht="19.5" customHeight="1" spans="1:3">
      <c r="A35" s="389">
        <v>505</v>
      </c>
      <c r="B35" s="389" t="s">
        <v>2529</v>
      </c>
      <c r="C35" s="390">
        <f>SUM(C36:C38)</f>
        <v>489.73</v>
      </c>
    </row>
    <row r="36" ht="19.5" customHeight="1" spans="1:3">
      <c r="A36" s="391">
        <v>50501</v>
      </c>
      <c r="B36" s="391" t="s">
        <v>2530</v>
      </c>
      <c r="C36" s="392">
        <v>476.96</v>
      </c>
    </row>
    <row r="37" ht="19.5" customHeight="1" spans="1:3">
      <c r="A37" s="391">
        <v>50502</v>
      </c>
      <c r="B37" s="391" t="s">
        <v>2531</v>
      </c>
      <c r="C37" s="392">
        <v>12.77</v>
      </c>
    </row>
    <row r="38" ht="19.5" customHeight="1" spans="1:3">
      <c r="A38" s="391">
        <v>50599</v>
      </c>
      <c r="B38" s="391" t="s">
        <v>2532</v>
      </c>
      <c r="C38" s="392"/>
    </row>
    <row r="39" ht="19.5" customHeight="1" spans="1:3">
      <c r="A39" s="389">
        <v>506</v>
      </c>
      <c r="B39" s="389" t="s">
        <v>2533</v>
      </c>
      <c r="C39" s="390">
        <f>SUM(C40:C41)</f>
        <v>0</v>
      </c>
    </row>
    <row r="40" ht="19.5" customHeight="1" spans="1:3">
      <c r="A40" s="391">
        <v>50601</v>
      </c>
      <c r="B40" s="391" t="s">
        <v>2534</v>
      </c>
      <c r="C40" s="392"/>
    </row>
    <row r="41" ht="19.5" customHeight="1" spans="1:3">
      <c r="A41" s="391">
        <v>50602</v>
      </c>
      <c r="B41" s="391" t="s">
        <v>2535</v>
      </c>
      <c r="C41" s="392"/>
    </row>
    <row r="42" ht="19.5" customHeight="1" spans="1:3">
      <c r="A42" s="389">
        <v>507</v>
      </c>
      <c r="B42" s="389" t="s">
        <v>2536</v>
      </c>
      <c r="C42" s="390">
        <f>SUM(C43:C45)</f>
        <v>0</v>
      </c>
    </row>
    <row r="43" ht="19.5" customHeight="1" spans="1:3">
      <c r="A43" s="391">
        <v>50701</v>
      </c>
      <c r="B43" s="391" t="s">
        <v>2537</v>
      </c>
      <c r="C43" s="393"/>
    </row>
    <row r="44" ht="19.5" customHeight="1" spans="1:3">
      <c r="A44" s="391">
        <v>50702</v>
      </c>
      <c r="B44" s="391" t="s">
        <v>2538</v>
      </c>
      <c r="C44" s="392"/>
    </row>
    <row r="45" ht="19.5" customHeight="1" spans="1:3">
      <c r="A45" s="391">
        <v>50799</v>
      </c>
      <c r="B45" s="391" t="s">
        <v>2539</v>
      </c>
      <c r="C45" s="392"/>
    </row>
    <row r="46" ht="19.5" customHeight="1" spans="1:3">
      <c r="A46" s="389">
        <v>508</v>
      </c>
      <c r="B46" s="389" t="s">
        <v>2540</v>
      </c>
      <c r="C46" s="390">
        <f>SUM(C47:C48)</f>
        <v>0</v>
      </c>
    </row>
    <row r="47" ht="19.5" customHeight="1" spans="1:3">
      <c r="A47" s="391">
        <v>50801</v>
      </c>
      <c r="B47" s="391" t="s">
        <v>2541</v>
      </c>
      <c r="C47" s="392"/>
    </row>
    <row r="48" ht="19.5" customHeight="1" spans="1:3">
      <c r="A48" s="391">
        <v>50802</v>
      </c>
      <c r="B48" s="391" t="s">
        <v>2542</v>
      </c>
      <c r="C48" s="392"/>
    </row>
    <row r="49" ht="19.5" customHeight="1" spans="1:3">
      <c r="A49" s="389">
        <v>509</v>
      </c>
      <c r="B49" s="389" t="s">
        <v>2543</v>
      </c>
      <c r="C49" s="390">
        <f>SUM(C50:C54)</f>
        <v>459.66</v>
      </c>
    </row>
    <row r="50" ht="19.5" customHeight="1" spans="1:3">
      <c r="A50" s="391">
        <v>50901</v>
      </c>
      <c r="B50" s="391" t="s">
        <v>2544</v>
      </c>
      <c r="C50" s="392">
        <v>309.29</v>
      </c>
    </row>
    <row r="51" ht="19.5" customHeight="1" spans="1:3">
      <c r="A51" s="391">
        <v>50902</v>
      </c>
      <c r="B51" s="391" t="s">
        <v>2545</v>
      </c>
      <c r="C51" s="392"/>
    </row>
    <row r="52" ht="19.5" customHeight="1" spans="1:3">
      <c r="A52" s="391">
        <v>50903</v>
      </c>
      <c r="B52" s="391" t="s">
        <v>2546</v>
      </c>
      <c r="C52" s="392"/>
    </row>
    <row r="53" ht="19.5" customHeight="1" spans="1:3">
      <c r="A53" s="391">
        <v>50905</v>
      </c>
      <c r="B53" s="391" t="s">
        <v>2547</v>
      </c>
      <c r="C53" s="392"/>
    </row>
    <row r="54" ht="19.5" customHeight="1" spans="1:3">
      <c r="A54" s="391">
        <v>50999</v>
      </c>
      <c r="B54" s="391" t="s">
        <v>2548</v>
      </c>
      <c r="C54" s="392">
        <v>150.37</v>
      </c>
    </row>
    <row r="55" ht="19.5" customHeight="1" spans="1:3">
      <c r="A55" s="389">
        <v>510</v>
      </c>
      <c r="B55" s="389" t="s">
        <v>2549</v>
      </c>
      <c r="C55" s="390">
        <f>SUM(C56:C57)</f>
        <v>0</v>
      </c>
    </row>
    <row r="56" ht="19.5" customHeight="1" spans="1:3">
      <c r="A56" s="391">
        <v>51002</v>
      </c>
      <c r="B56" s="391" t="s">
        <v>2550</v>
      </c>
      <c r="C56" s="392"/>
    </row>
    <row r="57" ht="19.5" customHeight="1" spans="1:3">
      <c r="A57" s="391">
        <v>51003</v>
      </c>
      <c r="B57" s="391" t="s">
        <v>2551</v>
      </c>
      <c r="C57" s="392"/>
    </row>
    <row r="58" ht="19.5" customHeight="1" spans="1:3">
      <c r="A58" s="389">
        <v>511</v>
      </c>
      <c r="B58" s="389" t="s">
        <v>2552</v>
      </c>
      <c r="C58" s="390">
        <f>SUM(C59:C62)</f>
        <v>0</v>
      </c>
    </row>
    <row r="59" ht="19.5" customHeight="1" spans="1:3">
      <c r="A59" s="391">
        <v>51101</v>
      </c>
      <c r="B59" s="391" t="s">
        <v>2553</v>
      </c>
      <c r="C59" s="392"/>
    </row>
    <row r="60" ht="19.5" customHeight="1" spans="1:3">
      <c r="A60" s="391">
        <v>51102</v>
      </c>
      <c r="B60" s="391" t="s">
        <v>2554</v>
      </c>
      <c r="C60" s="392"/>
    </row>
    <row r="61" ht="19.5" customHeight="1" spans="1:3">
      <c r="A61" s="391">
        <v>51103</v>
      </c>
      <c r="B61" s="391" t="s">
        <v>2555</v>
      </c>
      <c r="C61" s="392"/>
    </row>
    <row r="62" ht="19.5" customHeight="1" spans="1:3">
      <c r="A62" s="391">
        <v>51104</v>
      </c>
      <c r="B62" s="391" t="s">
        <v>2556</v>
      </c>
      <c r="C62" s="392">
        <v>0</v>
      </c>
    </row>
    <row r="63" ht="19.5" customHeight="1" spans="1:3">
      <c r="A63" s="389">
        <v>512</v>
      </c>
      <c r="B63" s="389" t="s">
        <v>2557</v>
      </c>
      <c r="C63" s="390">
        <f>C64+C65</f>
        <v>0</v>
      </c>
    </row>
    <row r="64" ht="19.5" customHeight="1" spans="1:3">
      <c r="A64" s="391">
        <v>51201</v>
      </c>
      <c r="B64" s="391" t="s">
        <v>2558</v>
      </c>
      <c r="C64" s="392"/>
    </row>
    <row r="65" ht="19.5" customHeight="1" spans="1:3">
      <c r="A65" s="391">
        <v>51202</v>
      </c>
      <c r="B65" s="391" t="s">
        <v>2559</v>
      </c>
      <c r="C65" s="392"/>
    </row>
    <row r="66" ht="19.5" customHeight="1" spans="1:3">
      <c r="A66" s="389">
        <v>513</v>
      </c>
      <c r="B66" s="389" t="s">
        <v>2439</v>
      </c>
      <c r="C66" s="390"/>
    </row>
    <row r="67" ht="19.5" customHeight="1" spans="1:3">
      <c r="A67" s="391">
        <v>51301</v>
      </c>
      <c r="B67" s="391" t="s">
        <v>2560</v>
      </c>
      <c r="C67" s="392"/>
    </row>
    <row r="68" ht="19.5" customHeight="1" spans="1:3">
      <c r="A68" s="391">
        <v>51302</v>
      </c>
      <c r="B68" s="391" t="s">
        <v>2561</v>
      </c>
      <c r="C68" s="392"/>
    </row>
    <row r="69" ht="19.5" customHeight="1" spans="1:3">
      <c r="A69" s="391">
        <v>51303</v>
      </c>
      <c r="B69" s="391" t="s">
        <v>2562</v>
      </c>
      <c r="C69" s="392"/>
    </row>
    <row r="70" ht="19.5" customHeight="1" spans="1:3">
      <c r="A70" s="391">
        <v>51304</v>
      </c>
      <c r="B70" s="391" t="s">
        <v>2563</v>
      </c>
      <c r="C70" s="392"/>
    </row>
    <row r="71" ht="19.5" customHeight="1" spans="1:3">
      <c r="A71" s="389">
        <v>514</v>
      </c>
      <c r="B71" s="389" t="s">
        <v>2564</v>
      </c>
      <c r="C71" s="392"/>
    </row>
    <row r="72" ht="19.5" customHeight="1" spans="1:3">
      <c r="A72" s="391">
        <v>51401</v>
      </c>
      <c r="B72" s="391" t="s">
        <v>2565</v>
      </c>
      <c r="C72" s="392"/>
    </row>
    <row r="73" ht="19.5" customHeight="1" spans="1:3">
      <c r="A73" s="391">
        <v>51402</v>
      </c>
      <c r="B73" s="391" t="s">
        <v>2566</v>
      </c>
      <c r="C73" s="392"/>
    </row>
    <row r="74" ht="19.5" customHeight="1" spans="1:3">
      <c r="A74" s="389">
        <v>599</v>
      </c>
      <c r="B74" s="389" t="s">
        <v>2567</v>
      </c>
      <c r="C74" s="390">
        <f>SUM(C75:C79)</f>
        <v>0</v>
      </c>
    </row>
    <row r="75" ht="19.5" customHeight="1" spans="1:3">
      <c r="A75" s="391">
        <v>59906</v>
      </c>
      <c r="B75" s="391" t="s">
        <v>2568</v>
      </c>
      <c r="C75" s="392"/>
    </row>
    <row r="76" ht="19.5" customHeight="1" spans="1:3">
      <c r="A76" s="391">
        <v>59907</v>
      </c>
      <c r="B76" s="391" t="s">
        <v>2569</v>
      </c>
      <c r="C76" s="392"/>
    </row>
    <row r="77" ht="19.5" customHeight="1" spans="1:3">
      <c r="A77" s="391">
        <v>59908</v>
      </c>
      <c r="B77" s="391" t="s">
        <v>2570</v>
      </c>
      <c r="C77" s="392"/>
    </row>
    <row r="78" ht="19.5" customHeight="1" spans="1:3">
      <c r="A78" s="391">
        <v>59909</v>
      </c>
      <c r="B78" s="391" t="s">
        <v>2566</v>
      </c>
      <c r="C78" s="392"/>
    </row>
    <row r="79" ht="19.5" customHeight="1" spans="1:3">
      <c r="A79" s="391">
        <v>59999</v>
      </c>
      <c r="B79" s="391" t="s">
        <v>2567</v>
      </c>
      <c r="C79" s="392"/>
    </row>
    <row r="80" ht="24" customHeight="1" spans="1:3">
      <c r="A80" s="394" t="s">
        <v>2571</v>
      </c>
      <c r="B80" s="394"/>
      <c r="C80" s="395">
        <f>C4+C9+C20+C28+C35+C39+C42+C46+C49+C55+C58+C63+C71+C74</f>
        <v>2554.14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393055555555556" right="0.393055555555556" top="0.786805555555556" bottom="0.590277777777778" header="0.314583333333333" footer="0.314583333333333"/>
  <pageSetup paperSize="9" scale="84" firstPageNumber="5" fitToHeight="3" orientation="portrait" useFirstPageNumber="1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topLeftCell="A18" workbookViewId="0">
      <selection activeCell="F48" sqref="F48"/>
    </sheetView>
  </sheetViews>
  <sheetFormatPr defaultColWidth="9" defaultRowHeight="14.2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.1" customHeight="1" spans="1:8">
      <c r="A1" s="330" t="s">
        <v>2572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73</v>
      </c>
      <c r="B2" s="333"/>
      <c r="C2" s="333"/>
      <c r="D2" s="333"/>
      <c r="E2" s="333"/>
      <c r="F2" s="333"/>
      <c r="G2" s="333"/>
      <c r="H2" s="333" t="s">
        <v>30</v>
      </c>
    </row>
    <row r="3" ht="40.5" spans="1:8">
      <c r="A3" s="361" t="s">
        <v>2574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s="329" customFormat="1" ht="30.75" customHeight="1" spans="1:8">
      <c r="A4" s="362" t="s">
        <v>2576</v>
      </c>
      <c r="B4" s="336">
        <f>SUM(B5:B17)</f>
        <v>0</v>
      </c>
      <c r="C4" s="336">
        <f>SUM(C5:C17)</f>
        <v>0</v>
      </c>
      <c r="D4" s="336">
        <f>SUM(D5:D17)</f>
        <v>0</v>
      </c>
      <c r="E4" s="336">
        <f>SUM(E5:E17)</f>
        <v>0</v>
      </c>
      <c r="F4" s="363"/>
      <c r="G4" s="363" t="str">
        <f>IF(C4=0,"",E4/C4)</f>
        <v/>
      </c>
      <c r="H4" s="363" t="str">
        <f>IF(D4=0,"",E4/D4)</f>
        <v/>
      </c>
    </row>
    <row r="5" ht="27.95" customHeight="1" spans="1:8">
      <c r="A5" s="69" t="s">
        <v>2577</v>
      </c>
      <c r="B5" s="364"/>
      <c r="C5" s="364"/>
      <c r="D5" s="364"/>
      <c r="E5" s="364"/>
      <c r="F5" s="363"/>
      <c r="G5" s="365" t="str">
        <f t="shared" ref="G5:G28" si="0">IF(C5=0,"",E5/C5)</f>
        <v/>
      </c>
      <c r="H5" s="365" t="str">
        <f t="shared" ref="H5:H28" si="1">IF(D5=0,"",E5/D5)</f>
        <v/>
      </c>
    </row>
    <row r="6" ht="30" customHeight="1" spans="1:8">
      <c r="A6" s="69" t="s">
        <v>2578</v>
      </c>
      <c r="B6" s="364"/>
      <c r="C6" s="366"/>
      <c r="D6" s="364"/>
      <c r="E6" s="364"/>
      <c r="F6" s="363"/>
      <c r="G6" s="365" t="str">
        <f t="shared" si="0"/>
        <v/>
      </c>
      <c r="H6" s="365" t="str">
        <f t="shared" si="1"/>
        <v/>
      </c>
    </row>
    <row r="7" ht="30" customHeight="1" spans="1:8">
      <c r="A7" s="69" t="s">
        <v>2579</v>
      </c>
      <c r="B7" s="364"/>
      <c r="C7" s="366"/>
      <c r="D7" s="364"/>
      <c r="E7" s="364"/>
      <c r="F7" s="363"/>
      <c r="G7" s="365" t="str">
        <f t="shared" si="0"/>
        <v/>
      </c>
      <c r="H7" s="365" t="str">
        <f t="shared" si="1"/>
        <v/>
      </c>
    </row>
    <row r="8" ht="30" customHeight="1" spans="1:8">
      <c r="A8" s="69" t="s">
        <v>2580</v>
      </c>
      <c r="B8" s="364"/>
      <c r="C8" s="366"/>
      <c r="D8" s="367"/>
      <c r="E8" s="367"/>
      <c r="F8" s="363"/>
      <c r="G8" s="365" t="str">
        <f t="shared" si="0"/>
        <v/>
      </c>
      <c r="H8" s="365" t="str">
        <f t="shared" si="1"/>
        <v/>
      </c>
    </row>
    <row r="9" ht="30" customHeight="1" spans="1:8">
      <c r="A9" s="69" t="s">
        <v>2581</v>
      </c>
      <c r="B9" s="364"/>
      <c r="C9" s="366"/>
      <c r="D9" s="364"/>
      <c r="E9" s="364"/>
      <c r="F9" s="363"/>
      <c r="G9" s="365" t="str">
        <f t="shared" si="0"/>
        <v/>
      </c>
      <c r="H9" s="365" t="str">
        <f t="shared" si="1"/>
        <v/>
      </c>
    </row>
    <row r="10" ht="30" customHeight="1" spans="1:8">
      <c r="A10" s="69" t="s">
        <v>2582</v>
      </c>
      <c r="B10" s="364"/>
      <c r="C10" s="366"/>
      <c r="D10" s="367"/>
      <c r="E10" s="367"/>
      <c r="F10" s="363"/>
      <c r="G10" s="365" t="str">
        <f t="shared" si="0"/>
        <v/>
      </c>
      <c r="H10" s="365" t="str">
        <f t="shared" si="1"/>
        <v/>
      </c>
    </row>
    <row r="11" ht="30" customHeight="1" spans="1:8">
      <c r="A11" s="154" t="s">
        <v>2583</v>
      </c>
      <c r="B11" s="364"/>
      <c r="C11" s="366"/>
      <c r="D11" s="364"/>
      <c r="E11" s="364"/>
      <c r="F11" s="363"/>
      <c r="G11" s="365" t="str">
        <f t="shared" si="0"/>
        <v/>
      </c>
      <c r="H11" s="365" t="str">
        <f t="shared" si="1"/>
        <v/>
      </c>
    </row>
    <row r="12" ht="30" customHeight="1" spans="1:8">
      <c r="A12" s="154" t="s">
        <v>2584</v>
      </c>
      <c r="B12" s="364"/>
      <c r="C12" s="366"/>
      <c r="D12" s="364"/>
      <c r="E12" s="364"/>
      <c r="F12" s="363"/>
      <c r="G12" s="365" t="str">
        <f t="shared" si="0"/>
        <v/>
      </c>
      <c r="H12" s="365" t="str">
        <f t="shared" si="1"/>
        <v/>
      </c>
    </row>
    <row r="13" ht="30" customHeight="1" spans="1:8">
      <c r="A13" s="154" t="s">
        <v>2585</v>
      </c>
      <c r="B13" s="364"/>
      <c r="C13" s="366"/>
      <c r="D13" s="364"/>
      <c r="E13" s="364"/>
      <c r="F13" s="363"/>
      <c r="G13" s="365" t="str">
        <f t="shared" si="0"/>
        <v/>
      </c>
      <c r="H13" s="365" t="str">
        <f t="shared" si="1"/>
        <v/>
      </c>
    </row>
    <row r="14" ht="30" customHeight="1" spans="1:8">
      <c r="A14" s="154" t="s">
        <v>2586</v>
      </c>
      <c r="B14" s="364"/>
      <c r="C14" s="366"/>
      <c r="D14" s="364"/>
      <c r="E14" s="364"/>
      <c r="F14" s="363"/>
      <c r="G14" s="365" t="str">
        <f t="shared" si="0"/>
        <v/>
      </c>
      <c r="H14" s="365" t="str">
        <f t="shared" si="1"/>
        <v/>
      </c>
    </row>
    <row r="15" ht="30" customHeight="1" spans="1:8">
      <c r="A15" s="154" t="s">
        <v>2587</v>
      </c>
      <c r="B15" s="364"/>
      <c r="C15" s="366"/>
      <c r="D15" s="364"/>
      <c r="E15" s="364"/>
      <c r="F15" s="363"/>
      <c r="G15" s="365" t="str">
        <f t="shared" si="0"/>
        <v/>
      </c>
      <c r="H15" s="365" t="str">
        <f t="shared" si="1"/>
        <v/>
      </c>
    </row>
    <row r="16" ht="30" customHeight="1" spans="1:8">
      <c r="A16" s="368" t="s">
        <v>2588</v>
      </c>
      <c r="B16" s="364"/>
      <c r="C16" s="366"/>
      <c r="D16" s="364"/>
      <c r="E16" s="364"/>
      <c r="F16" s="363"/>
      <c r="G16" s="365" t="str">
        <f t="shared" si="0"/>
        <v/>
      </c>
      <c r="H16" s="365" t="str">
        <f t="shared" si="1"/>
        <v/>
      </c>
    </row>
    <row r="17" ht="30" customHeight="1" spans="1:8">
      <c r="A17" s="69" t="s">
        <v>2589</v>
      </c>
      <c r="B17" s="364"/>
      <c r="C17" s="366"/>
      <c r="D17" s="364"/>
      <c r="E17" s="364"/>
      <c r="F17" s="363"/>
      <c r="G17" s="365" t="str">
        <f t="shared" si="0"/>
        <v/>
      </c>
      <c r="H17" s="365" t="str">
        <f t="shared" si="1"/>
        <v/>
      </c>
    </row>
    <row r="18" ht="30" customHeight="1" spans="1:8">
      <c r="A18" s="69" t="s">
        <v>2590</v>
      </c>
      <c r="B18" s="364"/>
      <c r="C18" s="369"/>
      <c r="D18" s="364"/>
      <c r="E18" s="364"/>
      <c r="F18" s="363"/>
      <c r="G18" s="365" t="str">
        <f t="shared" si="0"/>
        <v/>
      </c>
      <c r="H18" s="365" t="str">
        <f t="shared" si="1"/>
        <v/>
      </c>
    </row>
    <row r="19" s="329" customFormat="1" ht="30" customHeight="1" spans="1:8">
      <c r="A19" s="335" t="s">
        <v>66</v>
      </c>
      <c r="B19" s="370">
        <f>B4+B18</f>
        <v>0</v>
      </c>
      <c r="C19" s="370">
        <f>C4+C18</f>
        <v>0</v>
      </c>
      <c r="D19" s="371">
        <f>SUM(D8:D18)</f>
        <v>0</v>
      </c>
      <c r="E19" s="371">
        <f>SUM(E8:E18)</f>
        <v>0</v>
      </c>
      <c r="F19" s="363"/>
      <c r="G19" s="363" t="str">
        <f t="shared" si="0"/>
        <v/>
      </c>
      <c r="H19" s="363" t="str">
        <f t="shared" si="1"/>
        <v/>
      </c>
    </row>
    <row r="20" s="329" customFormat="1" ht="30" customHeight="1" spans="1:8">
      <c r="A20" s="372" t="s">
        <v>67</v>
      </c>
      <c r="B20" s="373">
        <f>SUM(B21,B25:B27)</f>
        <v>425.01</v>
      </c>
      <c r="C20" s="373">
        <f>SUM(C21,C25:C27)</f>
        <v>0</v>
      </c>
      <c r="D20" s="374">
        <f>SUM(D21,D25:D27)</f>
        <v>30</v>
      </c>
      <c r="E20" s="374">
        <f>SUM(E21,E25:E27)</f>
        <v>32</v>
      </c>
      <c r="F20" s="363">
        <v>-0.925</v>
      </c>
      <c r="G20" s="363" t="str">
        <f t="shared" si="0"/>
        <v/>
      </c>
      <c r="H20" s="363">
        <f t="shared" si="1"/>
        <v>1.067</v>
      </c>
    </row>
    <row r="21" s="329" customFormat="1" ht="30" customHeight="1" spans="1:8">
      <c r="A21" s="68" t="s">
        <v>2591</v>
      </c>
      <c r="B21" s="373">
        <f>B22+B23+B24</f>
        <v>425.01</v>
      </c>
      <c r="C21" s="373">
        <f>C22+C23+C24</f>
        <v>0</v>
      </c>
      <c r="D21" s="374">
        <f>D22+D23+D24</f>
        <v>30</v>
      </c>
      <c r="E21" s="374">
        <f>E22+E23+E24</f>
        <v>32</v>
      </c>
      <c r="F21" s="363">
        <v>-0.925</v>
      </c>
      <c r="G21" s="363" t="str">
        <f t="shared" si="0"/>
        <v/>
      </c>
      <c r="H21" s="363">
        <f t="shared" si="1"/>
        <v>1.067</v>
      </c>
    </row>
    <row r="22" ht="30" customHeight="1" spans="1:8">
      <c r="A22" s="342" t="s">
        <v>2592</v>
      </c>
      <c r="B22" s="375">
        <v>425.01</v>
      </c>
      <c r="C22" s="376"/>
      <c r="D22" s="377">
        <v>30</v>
      </c>
      <c r="E22" s="375">
        <v>32</v>
      </c>
      <c r="F22" s="365">
        <v>-0.925</v>
      </c>
      <c r="G22" s="365" t="str">
        <f t="shared" si="0"/>
        <v/>
      </c>
      <c r="H22" s="365">
        <f t="shared" si="1"/>
        <v>1.067</v>
      </c>
    </row>
    <row r="23" ht="30" customHeight="1" spans="1:8">
      <c r="A23" s="69" t="s">
        <v>2593</v>
      </c>
      <c r="B23" s="375"/>
      <c r="C23" s="378"/>
      <c r="D23" s="379"/>
      <c r="E23" s="375"/>
      <c r="F23" s="363"/>
      <c r="G23" s="365" t="str">
        <f t="shared" si="0"/>
        <v/>
      </c>
      <c r="H23" s="365" t="str">
        <f t="shared" si="1"/>
        <v/>
      </c>
    </row>
    <row r="24" ht="30" customHeight="1" spans="1:8">
      <c r="A24" s="69" t="s">
        <v>2594</v>
      </c>
      <c r="B24" s="376"/>
      <c r="C24" s="378"/>
      <c r="D24" s="377"/>
      <c r="E24" s="377"/>
      <c r="F24" s="363"/>
      <c r="G24" s="365" t="str">
        <f t="shared" si="0"/>
        <v/>
      </c>
      <c r="H24" s="365" t="str">
        <f t="shared" si="1"/>
        <v/>
      </c>
    </row>
    <row r="25" s="329" customFormat="1" ht="30" customHeight="1" spans="1:8">
      <c r="A25" s="68" t="s">
        <v>109</v>
      </c>
      <c r="B25" s="373"/>
      <c r="C25" s="380"/>
      <c r="D25" s="381"/>
      <c r="E25" s="373"/>
      <c r="F25" s="363"/>
      <c r="G25" s="363" t="str">
        <f t="shared" si="0"/>
        <v/>
      </c>
      <c r="H25" s="363" t="str">
        <f t="shared" si="1"/>
        <v/>
      </c>
    </row>
    <row r="26" s="329" customFormat="1" ht="30" customHeight="1" spans="1:8">
      <c r="A26" s="68" t="s">
        <v>110</v>
      </c>
      <c r="B26" s="373"/>
      <c r="C26" s="382"/>
      <c r="D26" s="383"/>
      <c r="E26" s="373"/>
      <c r="F26" s="363"/>
      <c r="G26" s="363" t="str">
        <f t="shared" si="0"/>
        <v/>
      </c>
      <c r="H26" s="363" t="str">
        <f t="shared" si="1"/>
        <v/>
      </c>
    </row>
    <row r="27" s="329" customFormat="1" ht="24" customHeight="1" spans="1:8">
      <c r="A27" s="68" t="s">
        <v>115</v>
      </c>
      <c r="B27" s="373"/>
      <c r="C27" s="382"/>
      <c r="D27" s="382"/>
      <c r="E27" s="373"/>
      <c r="F27" s="363"/>
      <c r="G27" s="363" t="str">
        <f t="shared" si="0"/>
        <v/>
      </c>
      <c r="H27" s="363" t="str">
        <f t="shared" si="1"/>
        <v/>
      </c>
    </row>
    <row r="28" s="329" customFormat="1" ht="27.95" customHeight="1" spans="1:8">
      <c r="A28" s="335" t="s">
        <v>2595</v>
      </c>
      <c r="B28" s="373">
        <f>SUM(B19,B20)</f>
        <v>425.01</v>
      </c>
      <c r="C28" s="373">
        <f>SUM(C19,C20)</f>
        <v>0</v>
      </c>
      <c r="D28" s="374">
        <f>SUM(D19,D20)</f>
        <v>30</v>
      </c>
      <c r="E28" s="374">
        <f>SUM(E19,E20)</f>
        <v>32</v>
      </c>
      <c r="F28" s="363">
        <v>-0.925</v>
      </c>
      <c r="G28" s="363" t="str">
        <f t="shared" si="0"/>
        <v/>
      </c>
      <c r="H28" s="363">
        <f t="shared" si="1"/>
        <v>1.067</v>
      </c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83" firstPageNumber="7" fitToHeight="0" orientation="portrait" blackAndWhite="1" useFirstPageNumber="1" errors="blank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workbookViewId="0">
      <selection activeCell="E18" sqref="E18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7.95" customHeight="1" spans="1:8">
      <c r="A1" s="330" t="s">
        <v>2596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7</v>
      </c>
      <c r="B2" s="333"/>
      <c r="C2" s="333"/>
      <c r="D2" s="333"/>
      <c r="E2" s="334"/>
      <c r="F2" s="334"/>
      <c r="G2" s="334"/>
      <c r="H2" s="334" t="s">
        <v>30</v>
      </c>
    </row>
    <row r="3" ht="42.95" customHeight="1" spans="1:8">
      <c r="A3" s="335" t="s">
        <v>2598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ht="27.95" customHeight="1" spans="1:8">
      <c r="A4" s="338" t="s">
        <v>2469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0</v>
      </c>
      <c r="B5" s="339"/>
      <c r="C5" s="339"/>
      <c r="D5" s="340"/>
      <c r="E5" s="339"/>
      <c r="F5" s="341">
        <f t="shared" ref="F5:F11" si="0">(E5-B5)</f>
        <v>0</v>
      </c>
      <c r="G5" s="341" t="str">
        <f t="shared" ref="G5:G24" si="1">IF(C5=0,"",E5/C5)</f>
        <v/>
      </c>
      <c r="H5" s="341" t="str">
        <f t="shared" ref="H5:H24" si="2">IF(D5=0,"",E5/D5)</f>
        <v/>
      </c>
    </row>
    <row r="6" ht="30" customHeight="1" spans="1:8">
      <c r="A6" s="338" t="s">
        <v>2472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3</v>
      </c>
      <c r="B7" s="339"/>
      <c r="C7" s="339"/>
      <c r="D7" s="339"/>
      <c r="E7" s="339"/>
      <c r="F7" s="341">
        <f t="shared" si="0"/>
        <v>0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4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5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6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7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2" t="s">
        <v>2485</v>
      </c>
      <c r="B12" s="343">
        <v>425.01</v>
      </c>
      <c r="C12" s="339"/>
      <c r="D12" s="343">
        <v>30</v>
      </c>
      <c r="E12" s="343">
        <v>32</v>
      </c>
      <c r="F12" s="344">
        <v>-0.925</v>
      </c>
      <c r="G12" s="344" t="str">
        <f t="shared" si="1"/>
        <v/>
      </c>
      <c r="H12" s="345">
        <f t="shared" si="2"/>
        <v>1.067</v>
      </c>
    </row>
    <row r="13" ht="30" customHeight="1" spans="1:8">
      <c r="A13" s="338" t="s">
        <v>2599</v>
      </c>
      <c r="B13" s="339"/>
      <c r="C13" s="339"/>
      <c r="D13" s="346"/>
      <c r="E13" s="347"/>
      <c r="F13" s="344">
        <f t="shared" ref="F13:F23" si="3">(E13-B13)</f>
        <v>0</v>
      </c>
      <c r="G13" s="344" t="str">
        <f t="shared" si="1"/>
        <v/>
      </c>
      <c r="H13" s="344" t="str">
        <f t="shared" si="2"/>
        <v/>
      </c>
    </row>
    <row r="14" ht="30" customHeight="1" spans="1:8">
      <c r="A14" s="338" t="s">
        <v>2487</v>
      </c>
      <c r="B14" s="339"/>
      <c r="C14" s="339"/>
      <c r="D14" s="346"/>
      <c r="E14" s="347"/>
      <c r="F14" s="344">
        <f t="shared" si="3"/>
        <v>0</v>
      </c>
      <c r="G14" s="344" t="str">
        <f t="shared" si="1"/>
        <v/>
      </c>
      <c r="H14" s="344" t="str">
        <f t="shared" si="2"/>
        <v/>
      </c>
    </row>
    <row r="15" ht="30" customHeight="1" spans="1:8">
      <c r="A15" s="338" t="s">
        <v>2600</v>
      </c>
      <c r="B15" s="339"/>
      <c r="C15" s="339"/>
      <c r="D15" s="346"/>
      <c r="E15" s="347"/>
      <c r="F15" s="344">
        <f t="shared" si="3"/>
        <v>0</v>
      </c>
      <c r="G15" s="344" t="str">
        <f t="shared" si="1"/>
        <v/>
      </c>
      <c r="H15" s="344" t="str">
        <f t="shared" si="2"/>
        <v/>
      </c>
    </row>
    <row r="16" s="329" customFormat="1" ht="30" customHeight="1" spans="1:8">
      <c r="A16" s="348" t="s">
        <v>2432</v>
      </c>
      <c r="B16" s="349">
        <f>SUM(B4:B15)</f>
        <v>425.01</v>
      </c>
      <c r="C16" s="350">
        <f>SUM(C4:C15)</f>
        <v>0</v>
      </c>
      <c r="D16" s="351">
        <f>SUM(D4:D15)</f>
        <v>30</v>
      </c>
      <c r="E16" s="351">
        <f>SUM(E4:E15)</f>
        <v>32</v>
      </c>
      <c r="F16" s="352">
        <v>-0.925</v>
      </c>
      <c r="G16" s="352" t="str">
        <f t="shared" si="1"/>
        <v/>
      </c>
      <c r="H16" s="352">
        <f t="shared" si="2"/>
        <v>1.067</v>
      </c>
    </row>
    <row r="17" s="329" customFormat="1" ht="30" customHeight="1" spans="1:8">
      <c r="A17" s="342" t="s">
        <v>2488</v>
      </c>
      <c r="B17" s="350">
        <f>SUM(B18,B21,B22)</f>
        <v>0</v>
      </c>
      <c r="C17" s="350">
        <f>SUM(C18,C21,C22)</f>
        <v>0</v>
      </c>
      <c r="D17" s="350">
        <f>SUM(D18,D21,D22)</f>
        <v>0</v>
      </c>
      <c r="E17" s="350">
        <f>SUM(E18,E21,E22)</f>
        <v>0</v>
      </c>
      <c r="F17" s="341">
        <f t="shared" si="3"/>
        <v>0</v>
      </c>
      <c r="G17" s="353" t="str">
        <f t="shared" si="1"/>
        <v/>
      </c>
      <c r="H17" s="353" t="str">
        <f t="shared" si="2"/>
        <v/>
      </c>
    </row>
    <row r="18" ht="30" customHeight="1" spans="1:8">
      <c r="A18" s="354" t="s">
        <v>2601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54" t="s">
        <v>2602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54" t="s">
        <v>2603</v>
      </c>
      <c r="B20" s="339"/>
      <c r="C20" s="339"/>
      <c r="D20" s="355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2" t="s">
        <v>2493</v>
      </c>
      <c r="B21" s="350"/>
      <c r="C21" s="350"/>
      <c r="D21" s="350"/>
      <c r="E21" s="350"/>
      <c r="F21" s="341">
        <f t="shared" si="3"/>
        <v>0</v>
      </c>
      <c r="G21" s="353" t="str">
        <f t="shared" si="1"/>
        <v/>
      </c>
      <c r="H21" s="353" t="str">
        <f t="shared" si="2"/>
        <v/>
      </c>
    </row>
    <row r="22" s="329" customFormat="1" ht="30" customHeight="1" spans="1:8">
      <c r="A22" s="342" t="s">
        <v>2494</v>
      </c>
      <c r="B22" s="350"/>
      <c r="C22" s="356"/>
      <c r="D22" s="357"/>
      <c r="E22" s="350"/>
      <c r="F22" s="341">
        <f t="shared" si="3"/>
        <v>0</v>
      </c>
      <c r="G22" s="353" t="str">
        <f t="shared" si="1"/>
        <v/>
      </c>
      <c r="H22" s="353" t="str">
        <f t="shared" si="2"/>
        <v/>
      </c>
    </row>
    <row r="23" s="329" customFormat="1" ht="30" customHeight="1" spans="1:8">
      <c r="A23" s="342" t="s">
        <v>2486</v>
      </c>
      <c r="B23" s="350"/>
      <c r="C23" s="356"/>
      <c r="D23" s="357"/>
      <c r="E23" s="350"/>
      <c r="F23" s="341">
        <f t="shared" si="3"/>
        <v>0</v>
      </c>
      <c r="G23" s="353" t="str">
        <f t="shared" si="1"/>
        <v/>
      </c>
      <c r="H23" s="353" t="str">
        <f t="shared" si="2"/>
        <v/>
      </c>
    </row>
    <row r="24" s="329" customFormat="1" ht="27.95" customHeight="1" spans="1:8">
      <c r="A24" s="348" t="s">
        <v>2604</v>
      </c>
      <c r="B24" s="349">
        <f>SUM(B16:B17,B23)</f>
        <v>425.01</v>
      </c>
      <c r="C24" s="350">
        <f>SUM(C16:C17,C23)</f>
        <v>0</v>
      </c>
      <c r="D24" s="351">
        <f>SUM(D16:D17,D23)</f>
        <v>30</v>
      </c>
      <c r="E24" s="351">
        <f>SUM(E16:E17,E23)</f>
        <v>32</v>
      </c>
      <c r="F24" s="352">
        <v>-0.925</v>
      </c>
      <c r="G24" s="352" t="str">
        <f t="shared" si="1"/>
        <v/>
      </c>
      <c r="H24" s="352">
        <f t="shared" si="2"/>
        <v>1.067</v>
      </c>
    </row>
    <row r="25" spans="4:8">
      <c r="D25" s="358"/>
      <c r="E25" s="359"/>
      <c r="F25" s="358"/>
      <c r="G25" s="358"/>
      <c r="H25" s="358"/>
    </row>
    <row r="26" spans="4:8">
      <c r="D26" s="358"/>
      <c r="E26" s="359"/>
      <c r="F26" s="358"/>
      <c r="G26" s="358"/>
      <c r="H26" s="358"/>
    </row>
    <row r="27" spans="4:8">
      <c r="D27" s="358"/>
      <c r="E27" s="359"/>
      <c r="F27" s="358"/>
      <c r="G27" s="358"/>
      <c r="H27" s="358"/>
    </row>
    <row r="28" spans="4:8">
      <c r="D28" s="358"/>
      <c r="E28" s="359"/>
      <c r="F28" s="358"/>
      <c r="G28" s="358"/>
      <c r="H28" s="358"/>
    </row>
    <row r="29" spans="5:5">
      <c r="E29" s="360"/>
    </row>
    <row r="30" spans="5:5">
      <c r="E30" s="360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97" firstPageNumber="8" fitToHeight="0" orientation="portrait" blackAndWhite="1" useFirstPageNumber="1" errors="blank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Administrator</cp:lastModifiedBy>
  <dcterms:created xsi:type="dcterms:W3CDTF">1998-12-01T02:36:00Z</dcterms:created>
  <cp:lastPrinted>2019-08-05T06:56:00Z</cp:lastPrinted>
  <dcterms:modified xsi:type="dcterms:W3CDTF">2025-12-26T00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0393</vt:lpwstr>
  </property>
  <property fmtid="{D5CDD505-2E9C-101B-9397-08002B2CF9AE}" pid="3" name="ICV">
    <vt:lpwstr>D5133BDE76F54B138AABAE8D47DB565F</vt:lpwstr>
  </property>
</Properties>
</file>